76" s="5">
        <v>45132</v>
      </c>
      <c r="I87376" t="s">
        <v>11</v>
      </c>
      <c r="J87376">
        <v>0</v>
      </c>
    </row>
    <row r="87377" spans="1:10" x14ac:dyDescent="0.3">
      <c r="A87377">
        <v>41172364</v>
      </c>
      <c r="B87377" t="s">
        <v>3580</v>
      </c>
      <c r="C87377" t="s">
        <v>3581</v>
      </c>
      <c r="D87377" t="s">
        <v>3359</v>
      </c>
      <c r="E87377" t="s">
        <v>10</v>
      </c>
      <c r="F87377" t="s">
        <v>1734</v>
      </c>
      <c r="G87377" s="5">
        <v>45132</v>
      </c>
      <c r="H87377" s="5">
        <v>45132</v>
      </c>
      <c r="I87377" t="s">
        <v>11</v>
      </c>
      <c r="J87377">
        <v>0</v>
      </c>
    </row>
    <row r="87378" spans="1:10" x14ac:dyDescent="0.3">
      <c r="A87378">
        <v>41172372</v>
      </c>
      <c r="B87378" t="s">
        <v>3580</v>
      </c>
      <c r="C87378" t="s">
        <v>3581</v>
      </c>
      <c r="D87378" t="s">
        <v>4041</v>
      </c>
      <c r="E87378" t="s">
        <v>10</v>
      </c>
      <c r="F87378" t="s">
        <v>1744</v>
      </c>
      <c r="G87378" s="5">
        <v>45132</v>
      </c>
      <c r="H87378" s="5">
        <v>45132</v>
      </c>
      <c r="I87378" t="s">
        <v>11</v>
      </c>
      <c r="J87378">
        <v>0</v>
      </c>
    </row>
    <row r="87379" spans="1:10" x14ac:dyDescent="0.3">
      <c r="A87379">
        <v>41172378</v>
      </c>
      <c r="B87379" t="s">
        <v>3580</v>
      </c>
      <c r="C87379" t="s">
        <v>3581</v>
      </c>
      <c r="D87379" t="s">
        <v>350</v>
      </c>
      <c r="E87379" t="s">
        <v>10</v>
      </c>
      <c r="F87379" t="s">
        <v>1737</v>
      </c>
      <c r="G87379" s="5">
        <v>45132</v>
      </c>
      <c r="H87379" s="5">
        <v>45132</v>
      </c>
      <c r="I87379" t="s">
        <v>11</v>
      </c>
      <c r="J87379">
        <v>0</v>
      </c>
    </row>
    <row r="87380" spans="1:10" x14ac:dyDescent="0.3">
      <c r="A87380">
        <v>41172380</v>
      </c>
      <c r="B87380" t="s">
        <v>3580</v>
      </c>
      <c r="C87380" t="s">
        <v>3581</v>
      </c>
      <c r="D87380" t="s">
        <v>13495</v>
      </c>
      <c r="E87380" t="s">
        <v>10</v>
      </c>
      <c r="F87380" t="s">
        <v>1730</v>
      </c>
      <c r="G87380" s="5">
        <v>45132</v>
      </c>
      <c r="H87380" s="5">
        <v>45132</v>
      </c>
      <c r="I87380" t="s">
        <v>11</v>
      </c>
      <c r="J87380">
        <v>0</v>
      </c>
    </row>
    <row r="87381" spans="1:10" x14ac:dyDescent="0.3">
      <c r="A87381">
        <v>41172389</v>
      </c>
      <c r="B87381" t="s">
        <v>3580</v>
      </c>
      <c r="C87381" t="s">
        <v>3581</v>
      </c>
      <c r="D87381" t="s">
        <v>12377</v>
      </c>
      <c r="E87381" t="s">
        <v>10</v>
      </c>
      <c r="F87381" t="s">
        <v>1021</v>
      </c>
      <c r="G87381" s="5">
        <v>45132</v>
      </c>
      <c r="H87381" s="5">
        <v>45132</v>
      </c>
      <c r="I87381" t="s">
        <v>11</v>
      </c>
      <c r="J87381">
        <v>0</v>
      </c>
    </row>
    <row r="87382" spans="1:10" x14ac:dyDescent="0.3">
      <c r="A87382">
        <v>41172390</v>
      </c>
      <c r="B87382" t="s">
        <v>3580</v>
      </c>
      <c r="C87382" t="s">
        <v>3581</v>
      </c>
      <c r="D87382" t="s">
        <v>2376</v>
      </c>
      <c r="E87382" t="s">
        <v>10</v>
      </c>
      <c r="F87382" t="s">
        <v>1730</v>
      </c>
      <c r="G87382" s="5">
        <v>45132</v>
      </c>
      <c r="H87382" s="5">
        <v>45132</v>
      </c>
      <c r="I87382" t="s">
        <v>11</v>
      </c>
      <c r="J87382">
        <v>0</v>
      </c>
    </row>
    <row r="87383" spans="1:10" x14ac:dyDescent="0.3">
      <c r="A87383">
        <v>41172393</v>
      </c>
      <c r="B87383" t="s">
        <v>3580</v>
      </c>
      <c r="C87383" t="s">
        <v>3581</v>
      </c>
      <c r="D87383" t="s">
        <v>163</v>
      </c>
      <c r="E87383" t="s">
        <v>10</v>
      </c>
      <c r="F87383" t="s">
        <v>1730</v>
      </c>
      <c r="G87383" s="5">
        <v>45132</v>
      </c>
      <c r="H87383" s="5">
        <v>45132</v>
      </c>
      <c r="I87383" t="s">
        <v>11</v>
      </c>
      <c r="J87383">
        <v>0</v>
      </c>
    </row>
    <row r="87384" spans="1:10" x14ac:dyDescent="0.3">
      <c r="A87384">
        <v>41172396</v>
      </c>
      <c r="B87384" t="s">
        <v>3580</v>
      </c>
      <c r="C87384" t="s">
        <v>3581</v>
      </c>
      <c r="D87384" t="s">
        <v>106</v>
      </c>
      <c r="E87384" t="s">
        <v>10</v>
      </c>
      <c r="F87384" t="s">
        <v>1734</v>
      </c>
      <c r="G87384" s="5">
        <v>45132</v>
      </c>
      <c r="H87384" s="5">
        <v>45132</v>
      </c>
      <c r="I87384" t="s">
        <v>11</v>
      </c>
      <c r="J87384">
        <v>0</v>
      </c>
    </row>
    <row r="87385" spans="1:10" x14ac:dyDescent="0.3">
      <c r="A87385">
        <v>41172397</v>
      </c>
      <c r="B87385" t="s">
        <v>3580</v>
      </c>
      <c r="C87385" t="s">
        <v>3581</v>
      </c>
      <c r="D87385" t="s">
        <v>4855</v>
      </c>
      <c r="E87385" t="s">
        <v>10</v>
      </c>
      <c r="F87385" t="s">
        <v>1741</v>
      </c>
      <c r="G87385" s="5">
        <v>45132</v>
      </c>
      <c r="H87385" s="5">
        <v>45132</v>
      </c>
      <c r="I87385" t="s">
        <v>11</v>
      </c>
      <c r="J87385">
        <v>0</v>
      </c>
    </row>
    <row r="87386" spans="1:10" x14ac:dyDescent="0.3">
      <c r="A87386">
        <v>41172398</v>
      </c>
      <c r="B87386" t="s">
        <v>3580</v>
      </c>
      <c r="C87386" t="s">
        <v>3581</v>
      </c>
      <c r="D87386" t="s">
        <v>5536</v>
      </c>
      <c r="E87386" t="s">
        <v>10</v>
      </c>
      <c r="F87386" t="s">
        <v>1021</v>
      </c>
      <c r="G87386" s="5">
        <v>45132</v>
      </c>
      <c r="H87386" s="5">
        <v>45132</v>
      </c>
      <c r="I87386" t="s">
        <v>11</v>
      </c>
      <c r="J87386">
        <v>0</v>
      </c>
    </row>
    <row r="87387" spans="1:10" x14ac:dyDescent="0.3">
      <c r="A87387">
        <v>41172399</v>
      </c>
      <c r="B87387" t="s">
        <v>3580</v>
      </c>
      <c r="C87387" t="s">
        <v>3581</v>
      </c>
      <c r="D87387" t="s">
        <v>2859</v>
      </c>
      <c r="E87387" t="s">
        <v>10</v>
      </c>
      <c r="F87387" t="s">
        <v>1730</v>
      </c>
      <c r="G87387" s="5">
        <v>45132</v>
      </c>
      <c r="H87387" s="5">
        <v>45132</v>
      </c>
      <c r="I87387" t="s">
        <v>11</v>
      </c>
      <c r="J87387">
        <v>0</v>
      </c>
    </row>
    <row r="87388" spans="1:10" x14ac:dyDescent="0.3">
      <c r="A87388">
        <v>41172401</v>
      </c>
      <c r="B87388" t="s">
        <v>3580</v>
      </c>
      <c r="C87388" t="s">
        <v>3581</v>
      </c>
      <c r="D87388" t="s">
        <v>7688</v>
      </c>
      <c r="E87388" t="s">
        <v>10</v>
      </c>
      <c r="F87388" t="s">
        <v>1021</v>
      </c>
      <c r="G87388" s="5">
        <v>45132</v>
      </c>
      <c r="H87388" s="5">
        <v>45132</v>
      </c>
      <c r="I87388" t="s">
        <v>11</v>
      </c>
      <c r="J87388">
        <v>0</v>
      </c>
    </row>
    <row r="87389" spans="1:10" x14ac:dyDescent="0.3">
      <c r="A87389">
        <v>41172414</v>
      </c>
      <c r="B87389" t="s">
        <v>3580</v>
      </c>
      <c r="C87389" t="s">
        <v>3581</v>
      </c>
      <c r="D87389" t="s">
        <v>3136</v>
      </c>
      <c r="E87389" t="s">
        <v>10</v>
      </c>
      <c r="F87389" t="s">
        <v>1729</v>
      </c>
      <c r="G87389" s="5">
        <v>45132</v>
      </c>
      <c r="H87389" s="5">
        <v>45132</v>
      </c>
      <c r="I87389" t="s">
        <v>11</v>
      </c>
      <c r="J87389">
        <v>0</v>
      </c>
    </row>
    <row r="87390" spans="1:10" x14ac:dyDescent="0.3">
      <c r="A87390">
        <v>41172416</v>
      </c>
      <c r="B87390" t="s">
        <v>3580</v>
      </c>
      <c r="C87390" t="s">
        <v>3581</v>
      </c>
      <c r="D87390" t="s">
        <v>11981</v>
      </c>
      <c r="E87390" t="s">
        <v>10</v>
      </c>
      <c r="F87390" t="s">
        <v>1740</v>
      </c>
      <c r="G87390" s="5">
        <v>45132</v>
      </c>
      <c r="H87390" s="5">
        <v>45132</v>
      </c>
      <c r="I87390" t="s">
        <v>11</v>
      </c>
      <c r="J87390">
        <v>0</v>
      </c>
    </row>
    <row r="87391" spans="1:10" x14ac:dyDescent="0.3">
      <c r="A87391">
        <v>41172421</v>
      </c>
      <c r="B87391" t="s">
        <v>3580</v>
      </c>
      <c r="C87391" t="s">
        <v>3581</v>
      </c>
      <c r="D87391" t="s">
        <v>508</v>
      </c>
      <c r="E87391" t="s">
        <v>10</v>
      </c>
      <c r="F87391" t="s">
        <v>1730</v>
      </c>
      <c r="G87391" s="5">
        <v>45132</v>
      </c>
      <c r="H87391" s="5">
        <v>45132</v>
      </c>
      <c r="I87391" t="s">
        <v>11</v>
      </c>
      <c r="J87391">
        <v>0</v>
      </c>
    </row>
    <row r="87392" spans="1:10" x14ac:dyDescent="0.3">
      <c r="A87392">
        <v>41172428</v>
      </c>
      <c r="B87392" t="s">
        <v>3580</v>
      </c>
      <c r="C87392" t="s">
        <v>3581</v>
      </c>
      <c r="D87392" t="s">
        <v>9693</v>
      </c>
      <c r="E87392" t="s">
        <v>10</v>
      </c>
      <c r="F87392" t="s">
        <v>1021</v>
      </c>
      <c r="G87392" s="5">
        <v>45132</v>
      </c>
      <c r="H87392" s="5">
        <v>45132</v>
      </c>
      <c r="I87392" t="s">
        <v>11</v>
      </c>
      <c r="J87392">
        <v>0</v>
      </c>
    </row>
    <row r="87393" spans="1:10" x14ac:dyDescent="0.3">
      <c r="A87393">
        <v>41172433</v>
      </c>
      <c r="B87393" t="s">
        <v>3580</v>
      </c>
      <c r="C87393" t="s">
        <v>3581</v>
      </c>
      <c r="D87393" t="s">
        <v>2217</v>
      </c>
      <c r="E87393" t="s">
        <v>10</v>
      </c>
      <c r="F87393" t="s">
        <v>1734</v>
      </c>
      <c r="G87393" s="5">
        <v>45132</v>
      </c>
      <c r="H87393" s="5">
        <v>45132</v>
      </c>
      <c r="I87393" t="s">
        <v>11</v>
      </c>
      <c r="J87393">
        <v>0</v>
      </c>
    </row>
    <row r="87394" spans="1:10" x14ac:dyDescent="0.3">
      <c r="A87394">
        <v>41172437</v>
      </c>
      <c r="B87394" t="s">
        <v>3580</v>
      </c>
      <c r="C87394" t="s">
        <v>3581</v>
      </c>
      <c r="D87394" t="s">
        <v>1393</v>
      </c>
      <c r="E87394" t="s">
        <v>10</v>
      </c>
      <c r="F87394" t="s">
        <v>1729</v>
      </c>
      <c r="G87394" s="5">
        <v>45132</v>
      </c>
      <c r="H87394" s="5">
        <v>45132</v>
      </c>
      <c r="I87394" t="s">
        <v>11</v>
      </c>
      <c r="J87394">
        <v>0</v>
      </c>
    </row>
    <row r="87395" spans="1:10" x14ac:dyDescent="0.3">
      <c r="A87395">
        <v>41172441</v>
      </c>
      <c r="B87395" t="s">
        <v>3580</v>
      </c>
      <c r="C87395" t="s">
        <v>3581</v>
      </c>
      <c r="D87395" t="s">
        <v>809</v>
      </c>
      <c r="E87395" t="s">
        <v>10</v>
      </c>
      <c r="F87395" t="s">
        <v>1744</v>
      </c>
      <c r="G87395" s="5">
        <v>45132</v>
      </c>
      <c r="H87395" s="5">
        <v>45132</v>
      </c>
      <c r="I87395" t="s">
        <v>11</v>
      </c>
      <c r="J87395">
        <v>0</v>
      </c>
    </row>
    <row r="87396" spans="1:10" x14ac:dyDescent="0.3">
      <c r="A87396">
        <v>41172448</v>
      </c>
      <c r="B87396" t="s">
        <v>3580</v>
      </c>
      <c r="C87396" t="s">
        <v>3581</v>
      </c>
      <c r="D87396" t="s">
        <v>7097</v>
      </c>
      <c r="E87396" t="s">
        <v>10</v>
      </c>
      <c r="F87396" t="s">
        <v>1734</v>
      </c>
      <c r="G87396" s="5">
        <v>45132</v>
      </c>
      <c r="H87396" s="5">
        <v>45132</v>
      </c>
      <c r="I87396" t="s">
        <v>11</v>
      </c>
      <c r="J87396">
        <v>0</v>
      </c>
    </row>
    <row r="87397" spans="1:10" x14ac:dyDescent="0.3">
      <c r="A87397">
        <v>41172449</v>
      </c>
      <c r="B87397" t="s">
        <v>3580</v>
      </c>
      <c r="C87397" t="s">
        <v>3581</v>
      </c>
      <c r="D87397" t="s">
        <v>407</v>
      </c>
      <c r="E87397" t="s">
        <v>10</v>
      </c>
      <c r="F87397" t="s">
        <v>1021</v>
      </c>
      <c r="G87397" s="5">
        <v>45132</v>
      </c>
      <c r="H87397" s="5">
        <v>45132</v>
      </c>
      <c r="I87397" t="s">
        <v>11</v>
      </c>
      <c r="J87397">
        <v>0</v>
      </c>
    </row>
    <row r="87398" spans="1:10" x14ac:dyDescent="0.3">
      <c r="A87398">
        <v>41172451</v>
      </c>
      <c r="B87398" t="s">
        <v>3580</v>
      </c>
      <c r="C87398" t="s">
        <v>3581</v>
      </c>
      <c r="D87398" t="s">
        <v>1554</v>
      </c>
      <c r="E87398" t="s">
        <v>10</v>
      </c>
      <c r="F87398" t="s">
        <v>1730</v>
      </c>
      <c r="G87398" s="5">
        <v>45132</v>
      </c>
      <c r="H87398" s="5">
        <v>45132</v>
      </c>
      <c r="I87398" t="s">
        <v>11</v>
      </c>
      <c r="J87398">
        <v>0</v>
      </c>
    </row>
    <row r="87399" spans="1:10" x14ac:dyDescent="0.3">
      <c r="A87399">
        <v>41172458</v>
      </c>
      <c r="B87399" t="s">
        <v>3580</v>
      </c>
      <c r="C87399" t="s">
        <v>3581</v>
      </c>
      <c r="D87399" t="s">
        <v>5049</v>
      </c>
      <c r="E87399" t="s">
        <v>10</v>
      </c>
      <c r="F87399" t="s">
        <v>1734</v>
      </c>
      <c r="G87399" s="5">
        <v>45132</v>
      </c>
      <c r="H87399" s="5">
        <v>45132</v>
      </c>
      <c r="I87399" t="s">
        <v>11</v>
      </c>
      <c r="J87399">
        <v>0</v>
      </c>
    </row>
    <row r="87400" spans="1:10" x14ac:dyDescent="0.3">
      <c r="A87400">
        <v>41172461</v>
      </c>
      <c r="B87400" t="s">
        <v>3580</v>
      </c>
      <c r="C87400" t="s">
        <v>3581</v>
      </c>
      <c r="D87400" t="s">
        <v>5495</v>
      </c>
      <c r="E87400" t="s">
        <v>10</v>
      </c>
      <c r="F87400" t="s">
        <v>1730</v>
      </c>
      <c r="G87400" s="5">
        <v>45132</v>
      </c>
      <c r="H87400" s="5">
        <v>45132</v>
      </c>
      <c r="I87400" t="s">
        <v>11</v>
      </c>
      <c r="J87400">
        <v>0</v>
      </c>
    </row>
    <row r="87401" spans="1:10" x14ac:dyDescent="0.3">
      <c r="A87401">
        <v>41172463</v>
      </c>
      <c r="B87401" t="s">
        <v>3580</v>
      </c>
      <c r="C87401" t="s">
        <v>3581</v>
      </c>
      <c r="D87401" t="s">
        <v>13496</v>
      </c>
      <c r="E87401" t="s">
        <v>10</v>
      </c>
      <c r="F87401" t="s">
        <v>1021</v>
      </c>
      <c r="G87401" s="5">
        <v>45132</v>
      </c>
      <c r="H87401" s="5">
        <v>45132</v>
      </c>
      <c r="I87401" t="s">
        <v>11</v>
      </c>
      <c r="J87401">
        <v>0</v>
      </c>
    </row>
    <row r="87402" spans="1:10" x14ac:dyDescent="0.3">
      <c r="A87402">
        <v>41172468</v>
      </c>
      <c r="B87402" t="s">
        <v>3580</v>
      </c>
      <c r="C87402" t="s">
        <v>3581</v>
      </c>
      <c r="D87402" t="s">
        <v>221</v>
      </c>
      <c r="E87402" t="s">
        <v>10</v>
      </c>
      <c r="F87402" t="s">
        <v>1730</v>
      </c>
      <c r="G87402" s="5">
        <v>45132</v>
      </c>
      <c r="H87402" s="5">
        <v>45132</v>
      </c>
      <c r="I87402" t="s">
        <v>11</v>
      </c>
      <c r="J87402">
        <v>0</v>
      </c>
    </row>
    <row r="87403" spans="1:10" x14ac:dyDescent="0.3">
      <c r="A87403">
        <v>41172477</v>
      </c>
      <c r="B87403" t="s">
        <v>3580</v>
      </c>
      <c r="C87403" t="s">
        <v>3581</v>
      </c>
      <c r="D87403" t="s">
        <v>3901</v>
      </c>
      <c r="E87403" t="s">
        <v>10</v>
      </c>
      <c r="F87403" t="s">
        <v>1735</v>
      </c>
      <c r="G87403" s="5">
        <v>45132</v>
      </c>
      <c r="H87403" s="5">
        <v>45132</v>
      </c>
      <c r="I87403" t="s">
        <v>11</v>
      </c>
      <c r="J87403">
        <v>0</v>
      </c>
    </row>
    <row r="87404" spans="1:10" x14ac:dyDescent="0.3">
      <c r="A87404">
        <v>41172481</v>
      </c>
      <c r="B87404" t="s">
        <v>3580</v>
      </c>
      <c r="C87404" t="s">
        <v>3581</v>
      </c>
      <c r="D87404" t="s">
        <v>5049</v>
      </c>
      <c r="E87404" t="s">
        <v>10</v>
      </c>
      <c r="F87404" t="s">
        <v>1734</v>
      </c>
      <c r="G87404" s="5">
        <v>45132</v>
      </c>
      <c r="H87404" s="5">
        <v>45132</v>
      </c>
      <c r="I87404" t="s">
        <v>11</v>
      </c>
      <c r="J87404">
        <v>0</v>
      </c>
    </row>
    <row r="87405" spans="1:10" x14ac:dyDescent="0.3">
      <c r="A87405">
        <v>41172484</v>
      </c>
      <c r="B87405" t="s">
        <v>3580</v>
      </c>
      <c r="C87405" t="s">
        <v>3581</v>
      </c>
      <c r="D87405" t="s">
        <v>1426</v>
      </c>
      <c r="E87405" t="s">
        <v>10</v>
      </c>
      <c r="F87405" t="s">
        <v>1021</v>
      </c>
      <c r="G87405" s="5">
        <v>45132</v>
      </c>
      <c r="H87405" s="5">
        <v>45132</v>
      </c>
      <c r="I87405" t="s">
        <v>11</v>
      </c>
      <c r="J87405">
        <v>0</v>
      </c>
    </row>
    <row r="87406" spans="1:10" x14ac:dyDescent="0.3">
      <c r="A87406">
        <v>41172486</v>
      </c>
      <c r="B87406" t="s">
        <v>3580</v>
      </c>
      <c r="C87406" t="s">
        <v>3581</v>
      </c>
      <c r="D87406" t="s">
        <v>4113</v>
      </c>
      <c r="E87406" t="s">
        <v>10</v>
      </c>
      <c r="F87406" t="s">
        <v>1734</v>
      </c>
      <c r="G87406" s="5">
        <v>45132</v>
      </c>
      <c r="H87406" s="5">
        <v>45132</v>
      </c>
      <c r="I87406" t="s">
        <v>11</v>
      </c>
      <c r="J87406">
        <v>0</v>
      </c>
    </row>
    <row r="87407" spans="1:10" x14ac:dyDescent="0.3">
      <c r="A87407">
        <v>41172492</v>
      </c>
      <c r="B87407" t="s">
        <v>3580</v>
      </c>
      <c r="C87407" t="s">
        <v>3581</v>
      </c>
      <c r="D87407" t="s">
        <v>967</v>
      </c>
      <c r="E87407" t="s">
        <v>10</v>
      </c>
      <c r="F87407" t="s">
        <v>1738</v>
      </c>
      <c r="G87407" s="5">
        <v>45132</v>
      </c>
      <c r="H87407" s="5">
        <v>45132</v>
      </c>
      <c r="I87407" t="s">
        <v>11</v>
      </c>
      <c r="J87407">
        <v>0</v>
      </c>
    </row>
    <row r="87408" spans="1:10" x14ac:dyDescent="0.3">
      <c r="A87408">
        <v>41172493</v>
      </c>
      <c r="B87408" t="s">
        <v>3580</v>
      </c>
      <c r="C87408" t="s">
        <v>3581</v>
      </c>
      <c r="D87408" t="s">
        <v>421</v>
      </c>
      <c r="E87408" t="s">
        <v>10</v>
      </c>
      <c r="F87408" t="s">
        <v>1733</v>
      </c>
      <c r="G87408" s="5">
        <v>45132</v>
      </c>
      <c r="H87408" s="5">
        <v>45132</v>
      </c>
      <c r="I87408" t="s">
        <v>11</v>
      </c>
      <c r="J87408">
        <v>0</v>
      </c>
    </row>
    <row r="87409" spans="1:10" x14ac:dyDescent="0.3">
      <c r="A87409">
        <v>41172498</v>
      </c>
      <c r="B87409" t="s">
        <v>3580</v>
      </c>
      <c r="C87409" t="s">
        <v>3581</v>
      </c>
      <c r="D87409" t="s">
        <v>2161</v>
      </c>
      <c r="E87409" t="s">
        <v>10</v>
      </c>
      <c r="F87409" t="s">
        <v>1730</v>
      </c>
      <c r="G87409" s="5">
        <v>45132</v>
      </c>
      <c r="H87409" s="5">
        <v>45132</v>
      </c>
      <c r="I87409" t="s">
        <v>11</v>
      </c>
      <c r="J87409">
        <v>0</v>
      </c>
    </row>
    <row r="87410" spans="1:10" x14ac:dyDescent="0.3">
      <c r="A87410">
        <v>41172506</v>
      </c>
      <c r="B87410" t="s">
        <v>3580</v>
      </c>
      <c r="C87410" t="s">
        <v>3581</v>
      </c>
      <c r="D87410" t="s">
        <v>109</v>
      </c>
      <c r="E87410" t="s">
        <v>10</v>
      </c>
      <c r="F87410" t="s">
        <v>1735</v>
      </c>
      <c r="G87410" s="5">
        <v>45132</v>
      </c>
      <c r="H87410" s="5">
        <v>45132</v>
      </c>
      <c r="I87410" t="s">
        <v>11</v>
      </c>
      <c r="J87410">
        <v>0</v>
      </c>
    </row>
    <row r="87411" spans="1:10" x14ac:dyDescent="0.3">
      <c r="A87411">
        <v>41172518</v>
      </c>
      <c r="B87411" t="s">
        <v>3580</v>
      </c>
      <c r="C87411" t="s">
        <v>3581</v>
      </c>
      <c r="D87411" t="s">
        <v>2468</v>
      </c>
      <c r="E87411" t="s">
        <v>10</v>
      </c>
      <c r="F87411" t="s">
        <v>1728</v>
      </c>
      <c r="G87411" s="5">
        <v>45132</v>
      </c>
      <c r="H87411" s="5">
        <v>45132</v>
      </c>
      <c r="I87411" t="s">
        <v>11</v>
      </c>
      <c r="J87411">
        <v>0</v>
      </c>
    </row>
    <row r="87412" spans="1:10" x14ac:dyDescent="0.3">
      <c r="A87412">
        <v>41172519</v>
      </c>
      <c r="B87412" t="s">
        <v>3580</v>
      </c>
      <c r="C87412" t="s">
        <v>3581</v>
      </c>
      <c r="D87412" t="s">
        <v>1208</v>
      </c>
      <c r="E87412" t="s">
        <v>10</v>
      </c>
      <c r="F87412" t="s">
        <v>1733</v>
      </c>
      <c r="G87412" s="5">
        <v>45132</v>
      </c>
      <c r="H87412" s="5">
        <v>45132</v>
      </c>
      <c r="I87412" t="s">
        <v>11</v>
      </c>
      <c r="J87412">
        <v>0</v>
      </c>
    </row>
    <row r="87413" spans="1:10" x14ac:dyDescent="0.3">
      <c r="A87413">
        <v>41172528</v>
      </c>
      <c r="B87413" t="s">
        <v>3580</v>
      </c>
      <c r="C87413" t="s">
        <v>3581</v>
      </c>
      <c r="D87413" t="s">
        <v>13497</v>
      </c>
      <c r="E87413" t="s">
        <v>10</v>
      </c>
      <c r="F87413" t="s">
        <v>1738</v>
      </c>
      <c r="G87413" s="5">
        <v>45132</v>
      </c>
      <c r="H87413" s="5">
        <v>45132</v>
      </c>
      <c r="I87413" t="s">
        <v>11</v>
      </c>
      <c r="J87413">
        <v>0</v>
      </c>
    </row>
    <row r="87414" spans="1:10" x14ac:dyDescent="0.3">
      <c r="A87414">
        <v>41172530</v>
      </c>
      <c r="B87414" t="s">
        <v>3580</v>
      </c>
      <c r="C87414" t="s">
        <v>3581</v>
      </c>
      <c r="D87414" t="s">
        <v>5798</v>
      </c>
      <c r="E87414" t="s">
        <v>10</v>
      </c>
      <c r="F87414" t="s">
        <v>1740</v>
      </c>
      <c r="G87414" s="5">
        <v>45132</v>
      </c>
      <c r="H87414" s="5">
        <v>45132</v>
      </c>
      <c r="I87414" t="s">
        <v>11</v>
      </c>
      <c r="J87414">
        <v>0</v>
      </c>
    </row>
    <row r="87415" spans="1:10" x14ac:dyDescent="0.3">
      <c r="A87415">
        <v>41172533</v>
      </c>
      <c r="B87415" t="s">
        <v>3580</v>
      </c>
      <c r="C87415" t="s">
        <v>3581</v>
      </c>
      <c r="D87415" t="s">
        <v>1820</v>
      </c>
      <c r="E87415" t="s">
        <v>10</v>
      </c>
      <c r="F87415" t="s">
        <v>1735</v>
      </c>
      <c r="G87415" s="5">
        <v>45132</v>
      </c>
      <c r="H87415" s="5">
        <v>45132</v>
      </c>
      <c r="I87415" t="s">
        <v>11</v>
      </c>
      <c r="J87415">
        <v>0</v>
      </c>
    </row>
    <row r="87416" spans="1:10" x14ac:dyDescent="0.3">
      <c r="A87416">
        <v>41172537</v>
      </c>
      <c r="B87416" t="s">
        <v>3580</v>
      </c>
      <c r="C87416" t="s">
        <v>3581</v>
      </c>
      <c r="D87416" t="s">
        <v>1426</v>
      </c>
      <c r="E87416" t="s">
        <v>10</v>
      </c>
      <c r="F87416" t="s">
        <v>1730</v>
      </c>
      <c r="G87416" s="5">
        <v>45132</v>
      </c>
      <c r="H87416" s="5">
        <v>45132</v>
      </c>
      <c r="I87416" t="s">
        <v>11</v>
      </c>
      <c r="J87416">
        <v>0</v>
      </c>
    </row>
    <row r="87417" spans="1:10" x14ac:dyDescent="0.3">
      <c r="A87417">
        <v>41172541</v>
      </c>
      <c r="B87417" t="s">
        <v>3580</v>
      </c>
      <c r="C87417" t="s">
        <v>3581</v>
      </c>
      <c r="D87417" t="s">
        <v>1219</v>
      </c>
      <c r="E87417" t="s">
        <v>10</v>
      </c>
      <c r="F87417" t="s">
        <v>1738</v>
      </c>
      <c r="G87417" s="5">
        <v>45132</v>
      </c>
      <c r="H87417" s="5">
        <v>45132</v>
      </c>
      <c r="I87417" t="s">
        <v>11</v>
      </c>
      <c r="J87417">
        <v>0</v>
      </c>
    </row>
    <row r="87418" spans="1:10" x14ac:dyDescent="0.3">
      <c r="A87418">
        <v>41172543</v>
      </c>
      <c r="B87418" t="s">
        <v>3580</v>
      </c>
      <c r="C87418" t="s">
        <v>3581</v>
      </c>
      <c r="D87418" t="s">
        <v>13498</v>
      </c>
      <c r="E87418" t="s">
        <v>10</v>
      </c>
      <c r="F87418" t="s">
        <v>1740</v>
      </c>
      <c r="G87418" s="5">
        <v>45132</v>
      </c>
      <c r="H87418" s="5">
        <v>45132</v>
      </c>
      <c r="I87418" t="s">
        <v>11</v>
      </c>
      <c r="J87418">
        <v>0</v>
      </c>
    </row>
    <row r="87419" spans="1:10" x14ac:dyDescent="0.3">
      <c r="A87419">
        <v>41172546</v>
      </c>
      <c r="B87419" t="s">
        <v>3580</v>
      </c>
      <c r="C87419" t="s">
        <v>3581</v>
      </c>
      <c r="D87419" t="s">
        <v>5131</v>
      </c>
      <c r="E87419" t="s">
        <v>10</v>
      </c>
      <c r="F87419" t="s">
        <v>1741</v>
      </c>
      <c r="G87419" s="5">
        <v>45132</v>
      </c>
      <c r="H87419" s="5">
        <v>45132</v>
      </c>
      <c r="I87419" t="s">
        <v>11</v>
      </c>
      <c r="J87419">
        <v>0</v>
      </c>
    </row>
    <row r="87420" spans="1:10" x14ac:dyDescent="0.3">
      <c r="A87420">
        <v>41172553</v>
      </c>
      <c r="B87420" t="s">
        <v>3580</v>
      </c>
      <c r="C87420" t="s">
        <v>3581</v>
      </c>
      <c r="D87420" t="s">
        <v>1653</v>
      </c>
      <c r="E87420" t="s">
        <v>10</v>
      </c>
      <c r="F87420" t="s">
        <v>1740</v>
      </c>
      <c r="G87420" s="5">
        <v>45132</v>
      </c>
      <c r="H87420" s="5">
        <v>45132</v>
      </c>
      <c r="I87420" t="s">
        <v>11</v>
      </c>
      <c r="J87420">
        <v>0</v>
      </c>
    </row>
    <row r="87421" spans="1:10" x14ac:dyDescent="0.3">
      <c r="A87421">
        <v>41172555</v>
      </c>
      <c r="B87421" t="s">
        <v>3580</v>
      </c>
      <c r="C87421" t="s">
        <v>3581</v>
      </c>
      <c r="D87421" t="s">
        <v>329</v>
      </c>
      <c r="E87421" t="s">
        <v>10</v>
      </c>
      <c r="F87421" t="s">
        <v>1741</v>
      </c>
      <c r="G87421" s="5">
        <v>45132</v>
      </c>
      <c r="H87421" s="5">
        <v>45132</v>
      </c>
      <c r="I87421" t="s">
        <v>11</v>
      </c>
      <c r="J87421">
        <v>0</v>
      </c>
    </row>
    <row r="87422" spans="1:10" x14ac:dyDescent="0.3">
      <c r="A87422">
        <v>41172558</v>
      </c>
      <c r="B87422" t="s">
        <v>3580</v>
      </c>
      <c r="C87422" t="s">
        <v>3581</v>
      </c>
      <c r="D87422" t="s">
        <v>4267</v>
      </c>
      <c r="E87422" t="s">
        <v>10</v>
      </c>
      <c r="F87422" t="s">
        <v>1734</v>
      </c>
      <c r="G87422" s="5">
        <v>45132</v>
      </c>
      <c r="H87422" s="5">
        <v>45132</v>
      </c>
      <c r="I87422" t="s">
        <v>11</v>
      </c>
      <c r="J87422">
        <v>0</v>
      </c>
    </row>
    <row r="87423" spans="1:10" x14ac:dyDescent="0.3">
      <c r="A87423">
        <v>41172564</v>
      </c>
      <c r="B87423" t="s">
        <v>3580</v>
      </c>
      <c r="C87423" t="s">
        <v>3581</v>
      </c>
      <c r="D87423" t="s">
        <v>1964</v>
      </c>
      <c r="E87423" t="s">
        <v>10</v>
      </c>
      <c r="F87423" t="s">
        <v>1734</v>
      </c>
      <c r="G87423" s="5">
        <v>45132</v>
      </c>
      <c r="H87423" s="5">
        <v>45132</v>
      </c>
      <c r="I87423" t="s">
        <v>11</v>
      </c>
      <c r="J87423">
        <v>0</v>
      </c>
    </row>
    <row r="87424" spans="1:10" x14ac:dyDescent="0.3">
      <c r="A87424">
        <v>41172565</v>
      </c>
      <c r="B87424" t="s">
        <v>3580</v>
      </c>
      <c r="C87424" t="s">
        <v>3581</v>
      </c>
      <c r="D87424" t="s">
        <v>5775</v>
      </c>
      <c r="E87424" t="s">
        <v>10</v>
      </c>
      <c r="F87424" t="s">
        <v>1021</v>
      </c>
      <c r="G87424" s="5">
        <v>45132</v>
      </c>
      <c r="H87424" s="5">
        <v>45132</v>
      </c>
      <c r="I87424" t="s">
        <v>11</v>
      </c>
      <c r="J87424">
        <v>0</v>
      </c>
    </row>
    <row r="87425" spans="1:10" x14ac:dyDescent="0.3">
      <c r="A87425">
        <v>41172569</v>
      </c>
      <c r="B87425" t="s">
        <v>3580</v>
      </c>
      <c r="C87425" t="s">
        <v>3581</v>
      </c>
      <c r="D87425" t="s">
        <v>6055</v>
      </c>
      <c r="E87425" t="s">
        <v>10</v>
      </c>
      <c r="F87425" t="s">
        <v>1730</v>
      </c>
      <c r="G87425" s="5">
        <v>45132</v>
      </c>
      <c r="H87425" s="5">
        <v>45132</v>
      </c>
      <c r="I87425" t="s">
        <v>11</v>
      </c>
      <c r="J87425">
        <v>0</v>
      </c>
    </row>
    <row r="87426" spans="1:10" x14ac:dyDescent="0.3">
      <c r="A87426">
        <v>41172571</v>
      </c>
      <c r="B87426" t="s">
        <v>3580</v>
      </c>
      <c r="C87426" t="s">
        <v>3581</v>
      </c>
      <c r="D87426" t="s">
        <v>1997</v>
      </c>
      <c r="E87426" t="s">
        <v>10</v>
      </c>
      <c r="F87426" t="s">
        <v>1738</v>
      </c>
      <c r="G87426" s="5">
        <v>45132</v>
      </c>
      <c r="H87426" s="5">
        <v>45132</v>
      </c>
      <c r="I87426" t="s">
        <v>11</v>
      </c>
      <c r="J87426">
        <v>0</v>
      </c>
    </row>
    <row r="87427" spans="1:10" x14ac:dyDescent="0.3">
      <c r="A87427">
        <v>41172584</v>
      </c>
      <c r="B87427" t="s">
        <v>3580</v>
      </c>
      <c r="C87427" t="s">
        <v>3581</v>
      </c>
      <c r="D87427" t="s">
        <v>151</v>
      </c>
      <c r="E87427" t="s">
        <v>10</v>
      </c>
      <c r="F87427" t="s">
        <v>1734</v>
      </c>
      <c r="G87427" s="5">
        <v>45132</v>
      </c>
      <c r="H87427" s="5">
        <v>45132</v>
      </c>
      <c r="I87427" t="s">
        <v>11</v>
      </c>
      <c r="J87427">
        <v>0</v>
      </c>
    </row>
    <row r="87428" spans="1:10" x14ac:dyDescent="0.3">
      <c r="A87428">
        <v>41172586</v>
      </c>
      <c r="B87428" t="s">
        <v>3580</v>
      </c>
      <c r="C87428" t="s">
        <v>3581</v>
      </c>
      <c r="D87428" t="s">
        <v>395</v>
      </c>
      <c r="E87428" t="s">
        <v>10</v>
      </c>
      <c r="F87428" t="s">
        <v>1741</v>
      </c>
      <c r="G87428" s="5">
        <v>45132</v>
      </c>
      <c r="H87428" s="5">
        <v>45132</v>
      </c>
      <c r="I87428" t="s">
        <v>11</v>
      </c>
      <c r="J87428">
        <v>0</v>
      </c>
    </row>
    <row r="87429" spans="1:10" x14ac:dyDescent="0.3">
      <c r="A87429">
        <v>41172587</v>
      </c>
      <c r="B87429" t="s">
        <v>3580</v>
      </c>
      <c r="C87429" t="s">
        <v>3581</v>
      </c>
      <c r="D87429" t="s">
        <v>1606</v>
      </c>
      <c r="E87429" t="s">
        <v>10</v>
      </c>
      <c r="F87429" t="s">
        <v>1021</v>
      </c>
      <c r="G87429" s="5">
        <v>45132</v>
      </c>
      <c r="H87429" s="5">
        <v>45132</v>
      </c>
      <c r="I87429" t="s">
        <v>11</v>
      </c>
      <c r="J87429">
        <v>0</v>
      </c>
    </row>
    <row r="87430" spans="1:10" x14ac:dyDescent="0.3">
      <c r="A87430">
        <v>41172589</v>
      </c>
      <c r="B87430" t="s">
        <v>3580</v>
      </c>
      <c r="C87430" t="s">
        <v>3581</v>
      </c>
      <c r="D87430" t="s">
        <v>1429</v>
      </c>
      <c r="E87430" t="s">
        <v>10</v>
      </c>
      <c r="F87430" t="s">
        <v>1740</v>
      </c>
      <c r="G87430" s="5">
        <v>45132</v>
      </c>
      <c r="H87430" s="5">
        <v>45132</v>
      </c>
      <c r="I87430" t="s">
        <v>11</v>
      </c>
      <c r="J87430">
        <v>0</v>
      </c>
    </row>
    <row r="87431" spans="1:10" x14ac:dyDescent="0.3">
      <c r="A87431">
        <v>41172606</v>
      </c>
      <c r="B87431" t="s">
        <v>3580</v>
      </c>
      <c r="C87431" t="s">
        <v>3581</v>
      </c>
      <c r="D87431" t="s">
        <v>761</v>
      </c>
      <c r="E87431" t="s">
        <v>10</v>
      </c>
      <c r="F87431" t="s">
        <v>1730</v>
      </c>
      <c r="G87431" s="5">
        <v>45132</v>
      </c>
      <c r="H87431" s="5">
        <v>45132</v>
      </c>
      <c r="I87431" t="s">
        <v>11</v>
      </c>
      <c r="J87431">
        <v>0</v>
      </c>
    </row>
    <row r="87432" spans="1:10" x14ac:dyDescent="0.3">
      <c r="A87432">
        <v>41172611</v>
      </c>
      <c r="B87432" t="s">
        <v>3580</v>
      </c>
      <c r="C87432" t="s">
        <v>3581</v>
      </c>
      <c r="D87432" t="s">
        <v>6165</v>
      </c>
      <c r="E87432" t="s">
        <v>10</v>
      </c>
      <c r="F87432" t="s">
        <v>1741</v>
      </c>
      <c r="G87432" s="5">
        <v>45132</v>
      </c>
      <c r="H87432" s="5">
        <v>45132</v>
      </c>
      <c r="I87432" t="s">
        <v>11</v>
      </c>
      <c r="J87432">
        <v>0</v>
      </c>
    </row>
    <row r="87433" spans="1:10" x14ac:dyDescent="0.3">
      <c r="A87433">
        <v>41172612</v>
      </c>
      <c r="B87433" t="s">
        <v>3580</v>
      </c>
      <c r="C87433" t="s">
        <v>3581</v>
      </c>
      <c r="D87433" t="s">
        <v>1074</v>
      </c>
      <c r="E87433" t="s">
        <v>10</v>
      </c>
      <c r="F87433" t="s">
        <v>1021</v>
      </c>
      <c r="G87433" s="5">
        <v>45132</v>
      </c>
      <c r="H87433" s="5">
        <v>45132</v>
      </c>
      <c r="I87433" t="s">
        <v>11</v>
      </c>
      <c r="J87433">
        <v>0</v>
      </c>
    </row>
    <row r="87434" spans="1:10" x14ac:dyDescent="0.3">
      <c r="A87434">
        <v>41172643</v>
      </c>
      <c r="B87434" t="s">
        <v>3580</v>
      </c>
      <c r="C87434" t="s">
        <v>3581</v>
      </c>
      <c r="D87434" t="s">
        <v>1443</v>
      </c>
      <c r="E87434" t="s">
        <v>10</v>
      </c>
      <c r="F87434" t="s">
        <v>1738</v>
      </c>
      <c r="G87434" s="5">
        <v>45132</v>
      </c>
      <c r="H87434" s="5">
        <v>45132</v>
      </c>
      <c r="I87434" t="s">
        <v>11</v>
      </c>
      <c r="J87434">
        <v>0</v>
      </c>
    </row>
    <row r="87435" spans="1:10" x14ac:dyDescent="0.3">
      <c r="A87435">
        <v>41172654</v>
      </c>
      <c r="B87435" t="s">
        <v>3580</v>
      </c>
      <c r="C87435" t="s">
        <v>3581</v>
      </c>
      <c r="D87435" t="s">
        <v>1386</v>
      </c>
      <c r="E87435" t="s">
        <v>10</v>
      </c>
      <c r="F87435" t="s">
        <v>1730</v>
      </c>
      <c r="G87435" s="5">
        <v>45132</v>
      </c>
      <c r="H87435" s="5">
        <v>45132</v>
      </c>
      <c r="I87435" t="s">
        <v>11</v>
      </c>
      <c r="J87435">
        <v>0</v>
      </c>
    </row>
    <row r="87436" spans="1:10" x14ac:dyDescent="0.3">
      <c r="A87436">
        <v>41172657</v>
      </c>
      <c r="B87436" t="s">
        <v>3580</v>
      </c>
      <c r="C87436" t="s">
        <v>3581</v>
      </c>
      <c r="D87436" t="s">
        <v>2347</v>
      </c>
      <c r="E87436" t="s">
        <v>10</v>
      </c>
      <c r="F87436" t="s">
        <v>1021</v>
      </c>
      <c r="G87436" s="5">
        <v>45132</v>
      </c>
      <c r="H87436" s="5">
        <v>45132</v>
      </c>
      <c r="I87436" t="s">
        <v>11</v>
      </c>
      <c r="J87436">
        <v>0</v>
      </c>
    </row>
    <row r="87437" spans="1:10" x14ac:dyDescent="0.3">
      <c r="A87437">
        <v>41172657</v>
      </c>
      <c r="B87437" t="s">
        <v>3580</v>
      </c>
      <c r="C87437" t="s">
        <v>3581</v>
      </c>
      <c r="D87437" t="s">
        <v>2347</v>
      </c>
      <c r="E87437" t="s">
        <v>10</v>
      </c>
      <c r="F87437" t="s">
        <v>1021</v>
      </c>
      <c r="G87437" s="5">
        <v>45132</v>
      </c>
      <c r="H87437" s="5">
        <v>45132</v>
      </c>
      <c r="I87437" t="s">
        <v>11</v>
      </c>
      <c r="J87437">
        <v>0</v>
      </c>
    </row>
    <row r="87438" spans="1:10" x14ac:dyDescent="0.3">
      <c r="A87438">
        <v>41172660</v>
      </c>
      <c r="B87438" t="s">
        <v>3580</v>
      </c>
      <c r="C87438" t="s">
        <v>3581</v>
      </c>
      <c r="D87438" t="s">
        <v>2862</v>
      </c>
      <c r="E87438" t="s">
        <v>10</v>
      </c>
      <c r="F87438" t="s">
        <v>1734</v>
      </c>
      <c r="G87438" s="5">
        <v>45132</v>
      </c>
      <c r="H87438" s="5">
        <v>45132</v>
      </c>
      <c r="I87438" t="s">
        <v>11</v>
      </c>
      <c r="J87438">
        <v>0</v>
      </c>
    </row>
    <row r="87439" spans="1:10" x14ac:dyDescent="0.3">
      <c r="A87439">
        <v>41172671</v>
      </c>
      <c r="B87439" t="s">
        <v>3580</v>
      </c>
      <c r="C87439" t="s">
        <v>3581</v>
      </c>
      <c r="D87439" t="s">
        <v>7855</v>
      </c>
      <c r="E87439" t="s">
        <v>10</v>
      </c>
      <c r="F87439" t="s">
        <v>1021</v>
      </c>
      <c r="G87439" s="5">
        <v>45132</v>
      </c>
      <c r="H87439" s="5">
        <v>45132</v>
      </c>
      <c r="I87439" t="s">
        <v>11</v>
      </c>
      <c r="J87439">
        <v>0</v>
      </c>
    </row>
    <row r="87440" spans="1:10" x14ac:dyDescent="0.3">
      <c r="A87440">
        <v>41172674</v>
      </c>
      <c r="B87440" t="s">
        <v>3580</v>
      </c>
      <c r="C87440" t="s">
        <v>3581</v>
      </c>
      <c r="D87440" t="s">
        <v>1048</v>
      </c>
      <c r="E87440" t="s">
        <v>10</v>
      </c>
      <c r="F87440" t="s">
        <v>1730</v>
      </c>
      <c r="G87440" s="5">
        <v>45132</v>
      </c>
      <c r="H87440" s="5">
        <v>45132</v>
      </c>
      <c r="I87440" t="s">
        <v>11</v>
      </c>
      <c r="J87440">
        <v>0</v>
      </c>
    </row>
    <row r="87441" spans="1:10" x14ac:dyDescent="0.3">
      <c r="A87441">
        <v>41172675</v>
      </c>
      <c r="B87441" t="s">
        <v>3580</v>
      </c>
      <c r="C87441" t="s">
        <v>3581</v>
      </c>
      <c r="D87441" t="s">
        <v>9</v>
      </c>
      <c r="E87441" t="s">
        <v>10</v>
      </c>
      <c r="F87441" t="s">
        <v>1738</v>
      </c>
      <c r="G87441" s="5">
        <v>45132</v>
      </c>
      <c r="H87441" s="5">
        <v>45132</v>
      </c>
      <c r="I87441" t="s">
        <v>11</v>
      </c>
      <c r="J87441">
        <v>0</v>
      </c>
    </row>
    <row r="87442" spans="1:10" x14ac:dyDescent="0.3">
      <c r="A87442">
        <v>41172680</v>
      </c>
      <c r="B87442" t="s">
        <v>3580</v>
      </c>
      <c r="C87442" t="s">
        <v>3581</v>
      </c>
      <c r="D87442" t="s">
        <v>13499</v>
      </c>
      <c r="E87442" t="s">
        <v>10</v>
      </c>
      <c r="F87442" t="s">
        <v>1740</v>
      </c>
      <c r="G87442" s="5">
        <v>45132</v>
      </c>
      <c r="H87442" s="5">
        <v>45132</v>
      </c>
      <c r="I87442" t="s">
        <v>11</v>
      </c>
      <c r="J87442">
        <v>0</v>
      </c>
    </row>
    <row r="87443" spans="1:10" x14ac:dyDescent="0.3">
      <c r="A87443">
        <v>41172683</v>
      </c>
      <c r="B87443" t="s">
        <v>3580</v>
      </c>
      <c r="C87443" t="s">
        <v>3581</v>
      </c>
      <c r="D87443" t="s">
        <v>858</v>
      </c>
      <c r="E87443" t="s">
        <v>10</v>
      </c>
      <c r="F87443" t="s">
        <v>1728</v>
      </c>
      <c r="G87443" s="5">
        <v>45132</v>
      </c>
      <c r="H87443" s="5">
        <v>45132</v>
      </c>
      <c r="I87443" t="s">
        <v>11</v>
      </c>
      <c r="J87443">
        <v>0</v>
      </c>
    </row>
    <row r="87444" spans="1:10" x14ac:dyDescent="0.3">
      <c r="A87444">
        <v>41172689</v>
      </c>
      <c r="B87444" t="s">
        <v>3580</v>
      </c>
      <c r="C87444" t="s">
        <v>3581</v>
      </c>
      <c r="D87444" t="s">
        <v>936</v>
      </c>
      <c r="E87444" t="s">
        <v>10</v>
      </c>
      <c r="F87444" t="s">
        <v>1734</v>
      </c>
      <c r="G87444" s="5">
        <v>45132</v>
      </c>
      <c r="H87444" s="5">
        <v>45132</v>
      </c>
      <c r="I87444" t="s">
        <v>11</v>
      </c>
      <c r="J87444">
        <v>0</v>
      </c>
    </row>
    <row r="87445" spans="1:10" x14ac:dyDescent="0.3">
      <c r="A87445">
        <v>41172695</v>
      </c>
      <c r="B87445" t="s">
        <v>3580</v>
      </c>
      <c r="C87445" t="s">
        <v>3581</v>
      </c>
      <c r="D87445" t="s">
        <v>13500</v>
      </c>
      <c r="E87445" t="s">
        <v>10</v>
      </c>
      <c r="F87445" t="s">
        <v>1734</v>
      </c>
      <c r="G87445" s="5">
        <v>45132</v>
      </c>
      <c r="H87445" s="5">
        <v>45132</v>
      </c>
      <c r="I87445" t="s">
        <v>11</v>
      </c>
      <c r="J87445">
        <v>0</v>
      </c>
    </row>
    <row r="87446" spans="1:10" x14ac:dyDescent="0.3">
      <c r="A87446">
        <v>41172704</v>
      </c>
      <c r="B87446" t="s">
        <v>3580</v>
      </c>
      <c r="C87446" t="s">
        <v>3581</v>
      </c>
      <c r="D87446" t="s">
        <v>696</v>
      </c>
      <c r="E87446" t="s">
        <v>10</v>
      </c>
      <c r="F87446" t="s">
        <v>1738</v>
      </c>
      <c r="G87446" s="5">
        <v>45132</v>
      </c>
      <c r="H87446" s="5">
        <v>45132</v>
      </c>
      <c r="I87446" t="s">
        <v>11</v>
      </c>
      <c r="J87446">
        <v>0</v>
      </c>
    </row>
    <row r="87447" spans="1:10" x14ac:dyDescent="0.3">
      <c r="A87447">
        <v>41172705</v>
      </c>
      <c r="B87447" t="s">
        <v>3580</v>
      </c>
      <c r="C87447" t="s">
        <v>3581</v>
      </c>
      <c r="D87447" t="s">
        <v>68</v>
      </c>
      <c r="E87447" t="s">
        <v>10</v>
      </c>
      <c r="F87447" t="s">
        <v>1730</v>
      </c>
      <c r="G87447" s="5">
        <v>45132</v>
      </c>
      <c r="H87447" s="5">
        <v>45132</v>
      </c>
      <c r="I87447" t="s">
        <v>11</v>
      </c>
      <c r="J87447">
        <v>0</v>
      </c>
    </row>
    <row r="87448" spans="1:10" x14ac:dyDescent="0.3">
      <c r="A87448">
        <v>41172706</v>
      </c>
      <c r="B87448" t="s">
        <v>3580</v>
      </c>
      <c r="C87448" t="s">
        <v>3581</v>
      </c>
      <c r="D87448" t="s">
        <v>623</v>
      </c>
      <c r="E87448" t="s">
        <v>10</v>
      </c>
      <c r="F87448" t="s">
        <v>1735</v>
      </c>
      <c r="G87448" s="5">
        <v>45132</v>
      </c>
      <c r="H87448" s="5">
        <v>45132</v>
      </c>
      <c r="I87448" t="s">
        <v>11</v>
      </c>
      <c r="J87448">
        <v>0</v>
      </c>
    </row>
    <row r="87449" spans="1:10" x14ac:dyDescent="0.3">
      <c r="A87449">
        <v>41172708</v>
      </c>
      <c r="B87449" t="s">
        <v>3580</v>
      </c>
      <c r="C87449" t="s">
        <v>3581</v>
      </c>
      <c r="D87449" t="s">
        <v>302</v>
      </c>
      <c r="E87449" t="s">
        <v>10</v>
      </c>
      <c r="F87449" t="s">
        <v>1740</v>
      </c>
      <c r="G87449" s="5">
        <v>45132</v>
      </c>
      <c r="H87449" s="5">
        <v>45132</v>
      </c>
      <c r="I87449" t="s">
        <v>11</v>
      </c>
      <c r="J87449">
        <v>0</v>
      </c>
    </row>
    <row r="87450" spans="1:10" x14ac:dyDescent="0.3">
      <c r="A87450">
        <v>41172714</v>
      </c>
      <c r="B87450" t="s">
        <v>3580</v>
      </c>
      <c r="C87450" t="s">
        <v>3581</v>
      </c>
      <c r="D87450" t="s">
        <v>438</v>
      </c>
      <c r="E87450" t="s">
        <v>10</v>
      </c>
      <c r="F87450" t="s">
        <v>1741</v>
      </c>
      <c r="G87450" s="5">
        <v>45132</v>
      </c>
      <c r="H87450" s="5">
        <v>45132</v>
      </c>
      <c r="I87450" t="s">
        <v>11</v>
      </c>
      <c r="J87450">
        <v>0</v>
      </c>
    </row>
    <row r="87451" spans="1:10" x14ac:dyDescent="0.3">
      <c r="A87451">
        <v>41172740</v>
      </c>
      <c r="B87451" t="s">
        <v>3580</v>
      </c>
      <c r="C87451" t="s">
        <v>3581</v>
      </c>
      <c r="D87451" t="s">
        <v>13501</v>
      </c>
      <c r="E87451" t="s">
        <v>10</v>
      </c>
      <c r="F87451" t="s">
        <v>1021</v>
      </c>
      <c r="G87451" s="5">
        <v>45132</v>
      </c>
      <c r="H87451" s="5">
        <v>45132</v>
      </c>
      <c r="I87451" t="s">
        <v>11</v>
      </c>
      <c r="J87451">
        <v>0</v>
      </c>
    </row>
    <row r="87452" spans="1:10" x14ac:dyDescent="0.3">
      <c r="A87452">
        <v>41172743</v>
      </c>
      <c r="B87452" t="s">
        <v>3580</v>
      </c>
      <c r="C87452" t="s">
        <v>3581</v>
      </c>
      <c r="D87452" t="s">
        <v>890</v>
      </c>
      <c r="E87452" t="s">
        <v>10</v>
      </c>
      <c r="F87452" t="s">
        <v>1740</v>
      </c>
      <c r="G87452" s="5">
        <v>45132</v>
      </c>
      <c r="H87452" s="5">
        <v>45132</v>
      </c>
      <c r="I87452" t="s">
        <v>11</v>
      </c>
      <c r="J87452">
        <v>0</v>
      </c>
    </row>
    <row r="87453" spans="1:10" x14ac:dyDescent="0.3">
      <c r="A87453">
        <v>41172749</v>
      </c>
      <c r="B87453" t="s">
        <v>3580</v>
      </c>
      <c r="C87453" t="s">
        <v>3581</v>
      </c>
      <c r="D87453" t="s">
        <v>150</v>
      </c>
      <c r="E87453" t="s">
        <v>10</v>
      </c>
      <c r="F87453" t="s">
        <v>1738</v>
      </c>
      <c r="G87453" s="5">
        <v>45132</v>
      </c>
      <c r="H87453" s="5">
        <v>45132</v>
      </c>
      <c r="I87453" t="s">
        <v>11</v>
      </c>
      <c r="J87453">
        <v>0</v>
      </c>
    </row>
    <row r="87454" spans="1:10" x14ac:dyDescent="0.3">
      <c r="A87454">
        <v>41172751</v>
      </c>
      <c r="B87454" t="s">
        <v>3580</v>
      </c>
      <c r="C87454" t="s">
        <v>3581</v>
      </c>
      <c r="D87454" t="s">
        <v>1856</v>
      </c>
      <c r="E87454" t="s">
        <v>10</v>
      </c>
      <c r="F87454" t="s">
        <v>1741</v>
      </c>
      <c r="G87454" s="5">
        <v>45132</v>
      </c>
      <c r="H87454" s="5">
        <v>45132</v>
      </c>
      <c r="I87454" t="s">
        <v>11</v>
      </c>
      <c r="J87454">
        <v>0</v>
      </c>
    </row>
    <row r="87455" spans="1:10" x14ac:dyDescent="0.3">
      <c r="A87455">
        <v>41172752</v>
      </c>
      <c r="B87455" t="s">
        <v>3580</v>
      </c>
      <c r="C87455" t="s">
        <v>3581</v>
      </c>
      <c r="D87455" t="s">
        <v>335</v>
      </c>
      <c r="E87455" t="s">
        <v>10</v>
      </c>
      <c r="F87455" t="s">
        <v>1737</v>
      </c>
      <c r="G87455" s="5">
        <v>45132</v>
      </c>
      <c r="H87455" s="5">
        <v>45132</v>
      </c>
      <c r="I87455" t="s">
        <v>11</v>
      </c>
      <c r="J87455">
        <v>0</v>
      </c>
    </row>
    <row r="87456" spans="1:10" x14ac:dyDescent="0.3">
      <c r="A87456">
        <v>41172761</v>
      </c>
      <c r="B87456" t="s">
        <v>3580</v>
      </c>
      <c r="C87456" t="s">
        <v>3581</v>
      </c>
      <c r="D87456" t="s">
        <v>3566</v>
      </c>
      <c r="E87456" t="s">
        <v>10</v>
      </c>
      <c r="F87456" t="s">
        <v>1737</v>
      </c>
      <c r="G87456" s="5">
        <v>45132</v>
      </c>
      <c r="H87456" s="5">
        <v>45132</v>
      </c>
      <c r="I87456" t="s">
        <v>11</v>
      </c>
      <c r="J87456">
        <v>0</v>
      </c>
    </row>
    <row r="87457" spans="1:10" x14ac:dyDescent="0.3">
      <c r="A87457">
        <v>41172763</v>
      </c>
      <c r="B87457" t="s">
        <v>3580</v>
      </c>
      <c r="C87457" t="s">
        <v>3581</v>
      </c>
      <c r="D87457" t="s">
        <v>1234</v>
      </c>
      <c r="E87457" t="s">
        <v>10</v>
      </c>
      <c r="F87457" t="s">
        <v>1737</v>
      </c>
      <c r="G87457" s="5">
        <v>45132</v>
      </c>
      <c r="H87457" s="5">
        <v>45132</v>
      </c>
      <c r="I87457" t="s">
        <v>11</v>
      </c>
      <c r="J87457">
        <v>0</v>
      </c>
    </row>
    <row r="87458" spans="1:10" x14ac:dyDescent="0.3">
      <c r="A87458">
        <v>41172771</v>
      </c>
      <c r="B87458" t="s">
        <v>3580</v>
      </c>
      <c r="C87458" t="s">
        <v>3581</v>
      </c>
      <c r="D87458" t="s">
        <v>2219</v>
      </c>
      <c r="E87458" t="s">
        <v>10</v>
      </c>
      <c r="F87458" t="s">
        <v>1734</v>
      </c>
      <c r="G87458" s="5">
        <v>45132</v>
      </c>
      <c r="H87458" s="5">
        <v>45132</v>
      </c>
      <c r="I87458" t="s">
        <v>11</v>
      </c>
      <c r="J87458">
        <v>0</v>
      </c>
    </row>
    <row r="87459" spans="1:10" x14ac:dyDescent="0.3">
      <c r="A87459">
        <v>41172772</v>
      </c>
      <c r="B87459" t="s">
        <v>3580</v>
      </c>
      <c r="C87459" t="s">
        <v>3581</v>
      </c>
      <c r="D87459" t="s">
        <v>2860</v>
      </c>
      <c r="E87459" t="s">
        <v>10</v>
      </c>
      <c r="F87459" t="s">
        <v>1737</v>
      </c>
      <c r="G87459" s="5">
        <v>45132</v>
      </c>
      <c r="H87459" s="5">
        <v>45132</v>
      </c>
      <c r="I87459" t="s">
        <v>11</v>
      </c>
      <c r="J87459">
        <v>0</v>
      </c>
    </row>
    <row r="87460" spans="1:10" x14ac:dyDescent="0.3">
      <c r="A87460">
        <v>41172774</v>
      </c>
      <c r="B87460" t="s">
        <v>3580</v>
      </c>
      <c r="C87460" t="s">
        <v>3581</v>
      </c>
      <c r="D87460" t="s">
        <v>1048</v>
      </c>
      <c r="E87460" t="s">
        <v>10</v>
      </c>
      <c r="F87460" t="s">
        <v>1730</v>
      </c>
      <c r="G87460" s="5">
        <v>45132</v>
      </c>
      <c r="H87460" s="5">
        <v>45132</v>
      </c>
      <c r="I87460" t="s">
        <v>11</v>
      </c>
      <c r="J87460">
        <v>0</v>
      </c>
    </row>
    <row r="87461" spans="1:10" x14ac:dyDescent="0.3">
      <c r="A87461">
        <v>41172778</v>
      </c>
      <c r="B87461" t="s">
        <v>3580</v>
      </c>
      <c r="C87461" t="s">
        <v>3581</v>
      </c>
      <c r="D87461" t="s">
        <v>13502</v>
      </c>
      <c r="E87461" t="s">
        <v>10</v>
      </c>
      <c r="F87461" t="s">
        <v>1728</v>
      </c>
      <c r="G87461" s="5">
        <v>45132</v>
      </c>
      <c r="H87461" s="5">
        <v>45132</v>
      </c>
      <c r="I87461" t="s">
        <v>11</v>
      </c>
      <c r="J87461">
        <v>0</v>
      </c>
    </row>
    <row r="87462" spans="1:10" x14ac:dyDescent="0.3">
      <c r="A87462">
        <v>41172780</v>
      </c>
      <c r="B87462" t="s">
        <v>3580</v>
      </c>
      <c r="C87462" t="s">
        <v>3581</v>
      </c>
      <c r="D87462" t="s">
        <v>1508</v>
      </c>
      <c r="E87462" t="s">
        <v>10</v>
      </c>
      <c r="F87462" t="s">
        <v>1741</v>
      </c>
      <c r="G87462" s="5">
        <v>45132</v>
      </c>
      <c r="H87462" s="5">
        <v>45132</v>
      </c>
      <c r="I87462" t="s">
        <v>11</v>
      </c>
      <c r="J87462">
        <v>0</v>
      </c>
    </row>
    <row r="87463" spans="1:10" x14ac:dyDescent="0.3">
      <c r="A87463">
        <v>41172782</v>
      </c>
      <c r="B87463" t="s">
        <v>3580</v>
      </c>
      <c r="C87463" t="s">
        <v>3581</v>
      </c>
      <c r="D87463" t="s">
        <v>1532</v>
      </c>
      <c r="E87463" t="s">
        <v>10</v>
      </c>
      <c r="F87463" t="s">
        <v>1734</v>
      </c>
      <c r="G87463" s="5">
        <v>45132</v>
      </c>
      <c r="H87463" s="5">
        <v>45132</v>
      </c>
      <c r="I87463" t="s">
        <v>11</v>
      </c>
      <c r="J87463">
        <v>0</v>
      </c>
    </row>
    <row r="87464" spans="1:10" x14ac:dyDescent="0.3">
      <c r="A87464">
        <v>41172786</v>
      </c>
      <c r="B87464" t="s">
        <v>3580</v>
      </c>
      <c r="C87464" t="s">
        <v>3581</v>
      </c>
      <c r="D87464" t="s">
        <v>712</v>
      </c>
      <c r="E87464" t="s">
        <v>10</v>
      </c>
      <c r="F87464" t="s">
        <v>1734</v>
      </c>
      <c r="G87464" s="5">
        <v>45132</v>
      </c>
      <c r="H87464" s="5">
        <v>45132</v>
      </c>
      <c r="I87464" t="s">
        <v>11</v>
      </c>
      <c r="J87464">
        <v>0</v>
      </c>
    </row>
    <row r="87465" spans="1:10" x14ac:dyDescent="0.3">
      <c r="A87465">
        <v>41172790</v>
      </c>
      <c r="B87465" t="s">
        <v>3580</v>
      </c>
      <c r="C87465" t="s">
        <v>3581</v>
      </c>
      <c r="D87465" t="s">
        <v>254</v>
      </c>
      <c r="E87465" t="s">
        <v>10</v>
      </c>
      <c r="F87465" t="s">
        <v>1021</v>
      </c>
      <c r="G87465" s="5">
        <v>45132</v>
      </c>
      <c r="H87465" s="5">
        <v>45132</v>
      </c>
      <c r="I87465" t="s">
        <v>11</v>
      </c>
      <c r="J87465">
        <v>0</v>
      </c>
    </row>
    <row r="87466" spans="1:10" x14ac:dyDescent="0.3">
      <c r="A87466">
        <v>41172794</v>
      </c>
      <c r="B87466" t="s">
        <v>3580</v>
      </c>
      <c r="C87466" t="s">
        <v>3581</v>
      </c>
      <c r="D87466" t="s">
        <v>42</v>
      </c>
      <c r="E87466" t="s">
        <v>10</v>
      </c>
      <c r="F87466" t="s">
        <v>1730</v>
      </c>
      <c r="G87466" s="5">
        <v>45132</v>
      </c>
      <c r="H87466" s="5">
        <v>45132</v>
      </c>
      <c r="I87466" t="s">
        <v>11</v>
      </c>
      <c r="J87466">
        <v>0</v>
      </c>
    </row>
    <row r="87467" spans="1:10" x14ac:dyDescent="0.3">
      <c r="A87467">
        <v>41172796</v>
      </c>
      <c r="B87467" t="s">
        <v>3580</v>
      </c>
      <c r="C87467" t="s">
        <v>3581</v>
      </c>
      <c r="D87467" t="s">
        <v>1736</v>
      </c>
      <c r="E87467" t="s">
        <v>10</v>
      </c>
      <c r="F87467" t="s">
        <v>1728</v>
      </c>
      <c r="G87467" s="5">
        <v>45132</v>
      </c>
      <c r="H87467" s="5">
        <v>45132</v>
      </c>
      <c r="I87467" t="s">
        <v>11</v>
      </c>
      <c r="J87467">
        <v>0</v>
      </c>
    </row>
    <row r="87468" spans="1:10" x14ac:dyDescent="0.3">
      <c r="A87468">
        <v>41172798</v>
      </c>
      <c r="B87468" t="s">
        <v>3580</v>
      </c>
      <c r="C87468" t="s">
        <v>3581</v>
      </c>
      <c r="D87468" t="s">
        <v>3251</v>
      </c>
      <c r="E87468" t="s">
        <v>10</v>
      </c>
      <c r="F87468" t="s">
        <v>1021</v>
      </c>
      <c r="G87468" s="5">
        <v>45132</v>
      </c>
      <c r="H87468" s="5">
        <v>45132</v>
      </c>
      <c r="I87468" t="s">
        <v>11</v>
      </c>
      <c r="J87468">
        <v>0</v>
      </c>
    </row>
    <row r="87469" spans="1:10" x14ac:dyDescent="0.3">
      <c r="A87469">
        <v>41172804</v>
      </c>
      <c r="B87469" t="s">
        <v>3580</v>
      </c>
      <c r="C87469" t="s">
        <v>3581</v>
      </c>
      <c r="D87469" t="s">
        <v>1087</v>
      </c>
      <c r="E87469" t="s">
        <v>10</v>
      </c>
      <c r="F87469" t="s">
        <v>1729</v>
      </c>
      <c r="G87469" s="5">
        <v>45132</v>
      </c>
      <c r="H87469" s="5">
        <v>45132</v>
      </c>
      <c r="I87469" t="s">
        <v>11</v>
      </c>
      <c r="J87469">
        <v>0</v>
      </c>
    </row>
    <row r="87470" spans="1:10" x14ac:dyDescent="0.3">
      <c r="A87470">
        <v>41172805</v>
      </c>
      <c r="B87470" t="s">
        <v>3580</v>
      </c>
      <c r="C87470" t="s">
        <v>3581</v>
      </c>
      <c r="D87470" t="s">
        <v>4826</v>
      </c>
      <c r="E87470" t="s">
        <v>10</v>
      </c>
      <c r="F87470" t="s">
        <v>1741</v>
      </c>
      <c r="G87470" s="5">
        <v>45132</v>
      </c>
      <c r="H87470" s="5">
        <v>45132</v>
      </c>
      <c r="I87470" t="s">
        <v>11</v>
      </c>
      <c r="J87470">
        <v>0</v>
      </c>
    </row>
    <row r="87471" spans="1:10" x14ac:dyDescent="0.3">
      <c r="A87471">
        <v>41172807</v>
      </c>
      <c r="B87471" t="s">
        <v>3580</v>
      </c>
      <c r="C87471" t="s">
        <v>3581</v>
      </c>
      <c r="D87471" t="s">
        <v>1397</v>
      </c>
      <c r="E87471" t="s">
        <v>10</v>
      </c>
      <c r="F87471" t="s">
        <v>1744</v>
      </c>
      <c r="G87471" s="5">
        <v>45132</v>
      </c>
      <c r="H87471" s="5">
        <v>45132</v>
      </c>
      <c r="I87471" t="s">
        <v>11</v>
      </c>
      <c r="J87471">
        <v>0</v>
      </c>
    </row>
    <row r="87472" spans="1:10" x14ac:dyDescent="0.3">
      <c r="A87472">
        <v>41172808</v>
      </c>
      <c r="B87472" t="s">
        <v>3580</v>
      </c>
      <c r="C87472" t="s">
        <v>3581</v>
      </c>
      <c r="D87472" t="s">
        <v>106</v>
      </c>
      <c r="E87472" t="s">
        <v>10</v>
      </c>
      <c r="F87472" t="s">
        <v>1730</v>
      </c>
      <c r="G87472" s="5">
        <v>45132</v>
      </c>
      <c r="H87472" s="5">
        <v>45132</v>
      </c>
      <c r="I87472" t="s">
        <v>11</v>
      </c>
      <c r="J87472">
        <v>0</v>
      </c>
    </row>
    <row r="87473" spans="1:10" x14ac:dyDescent="0.3">
      <c r="A87473">
        <v>41172815</v>
      </c>
      <c r="B87473" t="s">
        <v>3580</v>
      </c>
      <c r="C87473" t="s">
        <v>3581</v>
      </c>
      <c r="D87473" t="s">
        <v>238</v>
      </c>
      <c r="E87473" t="s">
        <v>10</v>
      </c>
      <c r="F87473" t="s">
        <v>1021</v>
      </c>
      <c r="G87473" s="5">
        <v>45132</v>
      </c>
      <c r="H87473" s="5">
        <v>45132</v>
      </c>
      <c r="I87473" t="s">
        <v>11</v>
      </c>
      <c r="J87473">
        <v>0</v>
      </c>
    </row>
    <row r="87474" spans="1:10" x14ac:dyDescent="0.3">
      <c r="A87474">
        <v>41172822</v>
      </c>
      <c r="B87474" t="s">
        <v>3580</v>
      </c>
      <c r="C87474" t="s">
        <v>3581</v>
      </c>
      <c r="D87474" t="s">
        <v>1252</v>
      </c>
      <c r="E87474" t="s">
        <v>10</v>
      </c>
      <c r="F87474" t="s">
        <v>1734</v>
      </c>
      <c r="G87474" s="5">
        <v>45132</v>
      </c>
      <c r="H87474" s="5">
        <v>45132</v>
      </c>
      <c r="I87474" t="s">
        <v>11</v>
      </c>
      <c r="J87474">
        <v>0</v>
      </c>
    </row>
    <row r="87475" spans="1:10" x14ac:dyDescent="0.3">
      <c r="A87475">
        <v>41172823</v>
      </c>
      <c r="B87475" t="s">
        <v>3580</v>
      </c>
      <c r="C87475" t="s">
        <v>3581</v>
      </c>
      <c r="D87475" t="s">
        <v>9553</v>
      </c>
      <c r="E87475" t="s">
        <v>10</v>
      </c>
      <c r="F87475" t="s">
        <v>1740</v>
      </c>
      <c r="G87475" s="5">
        <v>45132</v>
      </c>
      <c r="H87475" s="5">
        <v>45132</v>
      </c>
      <c r="I87475" t="s">
        <v>11</v>
      </c>
      <c r="J87475">
        <v>0</v>
      </c>
    </row>
    <row r="87476" spans="1:10" x14ac:dyDescent="0.3">
      <c r="A87476">
        <v>41172829</v>
      </c>
      <c r="B87476" t="s">
        <v>3580</v>
      </c>
      <c r="C87476" t="s">
        <v>3581</v>
      </c>
      <c r="D87476" t="s">
        <v>6304</v>
      </c>
      <c r="E87476" t="s">
        <v>10</v>
      </c>
      <c r="F87476" t="s">
        <v>1728</v>
      </c>
      <c r="G87476" s="5">
        <v>45132</v>
      </c>
      <c r="H87476" s="5">
        <v>45132</v>
      </c>
      <c r="I87476" t="s">
        <v>11</v>
      </c>
      <c r="J87476">
        <v>0</v>
      </c>
    </row>
    <row r="87477" spans="1:10" x14ac:dyDescent="0.3">
      <c r="A87477">
        <v>41172830</v>
      </c>
      <c r="B87477" t="s">
        <v>3580</v>
      </c>
      <c r="C87477" t="s">
        <v>3581</v>
      </c>
      <c r="D87477" t="s">
        <v>8239</v>
      </c>
      <c r="E87477" t="s">
        <v>10</v>
      </c>
      <c r="F87477" t="s">
        <v>1730</v>
      </c>
      <c r="G87477" s="5">
        <v>45132</v>
      </c>
      <c r="H87477" s="5">
        <v>45132</v>
      </c>
      <c r="I87477" t="s">
        <v>11</v>
      </c>
      <c r="J87477">
        <v>0</v>
      </c>
    </row>
    <row r="87478" spans="1:10" x14ac:dyDescent="0.3">
      <c r="A87478">
        <v>41172835</v>
      </c>
      <c r="B87478" t="s">
        <v>3580</v>
      </c>
      <c r="C87478" t="s">
        <v>3581</v>
      </c>
      <c r="D87478" t="s">
        <v>815</v>
      </c>
      <c r="E87478" t="s">
        <v>10</v>
      </c>
      <c r="F87478" t="s">
        <v>1733</v>
      </c>
      <c r="G87478" s="5">
        <v>45132</v>
      </c>
      <c r="H87478" s="5">
        <v>45132</v>
      </c>
      <c r="I87478" t="s">
        <v>11</v>
      </c>
      <c r="J87478">
        <v>0</v>
      </c>
    </row>
    <row r="87479" spans="1:10" x14ac:dyDescent="0.3">
      <c r="A87479">
        <v>41172837</v>
      </c>
      <c r="B87479" t="s">
        <v>3580</v>
      </c>
      <c r="C87479" t="s">
        <v>3581</v>
      </c>
      <c r="D87479" t="s">
        <v>2915</v>
      </c>
      <c r="E87479" t="s">
        <v>10</v>
      </c>
      <c r="F87479" t="s">
        <v>1741</v>
      </c>
      <c r="G87479" s="5">
        <v>45132</v>
      </c>
      <c r="H87479" s="5">
        <v>45132</v>
      </c>
      <c r="I87479" t="s">
        <v>11</v>
      </c>
      <c r="J87479">
        <v>0</v>
      </c>
    </row>
    <row r="87480" spans="1:10" x14ac:dyDescent="0.3">
      <c r="A87480">
        <v>41172841</v>
      </c>
      <c r="B87480" t="s">
        <v>3580</v>
      </c>
      <c r="C87480" t="s">
        <v>3581</v>
      </c>
      <c r="D87480" t="s">
        <v>1312</v>
      </c>
      <c r="E87480" t="s">
        <v>10</v>
      </c>
      <c r="F87480" t="s">
        <v>1021</v>
      </c>
      <c r="G87480" s="5">
        <v>45132</v>
      </c>
      <c r="H87480" s="5">
        <v>45132</v>
      </c>
      <c r="I87480" t="s">
        <v>11</v>
      </c>
      <c r="J87480">
        <v>0</v>
      </c>
    </row>
    <row r="87481" spans="1:10" x14ac:dyDescent="0.3">
      <c r="A87481">
        <v>41172845</v>
      </c>
      <c r="B87481" t="s">
        <v>3580</v>
      </c>
      <c r="C87481" t="s">
        <v>3581</v>
      </c>
      <c r="D87481" t="s">
        <v>982</v>
      </c>
      <c r="E87481" t="s">
        <v>10</v>
      </c>
      <c r="F87481" t="s">
        <v>1740</v>
      </c>
      <c r="G87481" s="5">
        <v>45132</v>
      </c>
      <c r="H87481" s="5">
        <v>45132</v>
      </c>
      <c r="I87481" t="s">
        <v>11</v>
      </c>
      <c r="J87481">
        <v>0</v>
      </c>
    </row>
    <row r="87482" spans="1:10" x14ac:dyDescent="0.3">
      <c r="A87482">
        <v>41172847</v>
      </c>
      <c r="B87482" t="s">
        <v>3580</v>
      </c>
      <c r="C87482" t="s">
        <v>3581</v>
      </c>
      <c r="D87482" t="s">
        <v>75</v>
      </c>
      <c r="E87482" t="s">
        <v>10</v>
      </c>
      <c r="F87482" t="s">
        <v>1021</v>
      </c>
      <c r="G87482" s="5">
        <v>45132</v>
      </c>
      <c r="H87482" s="5">
        <v>45132</v>
      </c>
      <c r="I87482" t="s">
        <v>11</v>
      </c>
      <c r="J87482">
        <v>0</v>
      </c>
    </row>
    <row r="87483" spans="1:10" x14ac:dyDescent="0.3">
      <c r="A87483">
        <v>41172850</v>
      </c>
      <c r="B87483" t="s">
        <v>3580</v>
      </c>
      <c r="C87483" t="s">
        <v>3581</v>
      </c>
      <c r="D87483" t="s">
        <v>8239</v>
      </c>
      <c r="E87483" t="s">
        <v>10</v>
      </c>
      <c r="F87483" t="s">
        <v>1730</v>
      </c>
      <c r="G87483" s="5">
        <v>45132</v>
      </c>
      <c r="H87483" s="5">
        <v>45132</v>
      </c>
      <c r="I87483" t="s">
        <v>11</v>
      </c>
      <c r="J87483">
        <v>0</v>
      </c>
    </row>
    <row r="87484" spans="1:10" x14ac:dyDescent="0.3">
      <c r="A87484">
        <v>41172855</v>
      </c>
      <c r="B87484" t="s">
        <v>3580</v>
      </c>
      <c r="C87484" t="s">
        <v>3581</v>
      </c>
      <c r="D87484" t="s">
        <v>897</v>
      </c>
      <c r="E87484" t="s">
        <v>10</v>
      </c>
      <c r="F87484" t="s">
        <v>1737</v>
      </c>
      <c r="G87484" s="5">
        <v>45132</v>
      </c>
      <c r="H87484" s="5">
        <v>45132</v>
      </c>
      <c r="I87484" t="s">
        <v>11</v>
      </c>
      <c r="J87484">
        <v>0</v>
      </c>
    </row>
    <row r="87485" spans="1:10" x14ac:dyDescent="0.3">
      <c r="A87485">
        <v>41172868</v>
      </c>
      <c r="B87485" t="s">
        <v>3580</v>
      </c>
      <c r="C87485" t="s">
        <v>3581</v>
      </c>
      <c r="D87485" t="s">
        <v>1783</v>
      </c>
      <c r="E87485" t="s">
        <v>10</v>
      </c>
      <c r="F87485" t="s">
        <v>1735</v>
      </c>
      <c r="G87485" s="5">
        <v>45132</v>
      </c>
      <c r="H87485" s="5">
        <v>45132</v>
      </c>
      <c r="I87485" t="s">
        <v>11</v>
      </c>
      <c r="J87485">
        <v>0</v>
      </c>
    </row>
    <row r="87486" spans="1:10" x14ac:dyDescent="0.3">
      <c r="A87486">
        <v>41172871</v>
      </c>
      <c r="B87486" t="s">
        <v>3580</v>
      </c>
      <c r="C87486" t="s">
        <v>3581</v>
      </c>
      <c r="D87486" t="s">
        <v>372</v>
      </c>
      <c r="E87486" t="s">
        <v>10</v>
      </c>
      <c r="F87486" t="s">
        <v>1741</v>
      </c>
      <c r="G87486" s="5">
        <v>45132</v>
      </c>
      <c r="H87486" s="5">
        <v>45132</v>
      </c>
      <c r="I87486" t="s">
        <v>11</v>
      </c>
      <c r="J87486">
        <v>0</v>
      </c>
    </row>
    <row r="87487" spans="1:10" x14ac:dyDescent="0.3">
      <c r="A87487">
        <v>41172872</v>
      </c>
      <c r="B87487" t="s">
        <v>3580</v>
      </c>
      <c r="C87487" t="s">
        <v>3581</v>
      </c>
      <c r="D87487" t="s">
        <v>337</v>
      </c>
      <c r="E87487" t="s">
        <v>10</v>
      </c>
      <c r="F87487" t="s">
        <v>1740</v>
      </c>
      <c r="G87487" s="5">
        <v>45132</v>
      </c>
      <c r="H87487" s="5">
        <v>45132</v>
      </c>
      <c r="I87487" t="s">
        <v>11</v>
      </c>
      <c r="J87487">
        <v>0</v>
      </c>
    </row>
    <row r="87488" spans="1:10" x14ac:dyDescent="0.3">
      <c r="A87488">
        <v>41172875</v>
      </c>
      <c r="B87488" t="s">
        <v>3580</v>
      </c>
      <c r="C87488" t="s">
        <v>3581</v>
      </c>
      <c r="D87488" t="s">
        <v>1652</v>
      </c>
      <c r="E87488" t="s">
        <v>10</v>
      </c>
      <c r="F87488" t="s">
        <v>1734</v>
      </c>
      <c r="G87488" s="5">
        <v>45132</v>
      </c>
      <c r="H87488" s="5">
        <v>45132</v>
      </c>
      <c r="I87488" t="s">
        <v>11</v>
      </c>
      <c r="J87488">
        <v>0</v>
      </c>
    </row>
    <row r="87489" spans="1:10" x14ac:dyDescent="0.3">
      <c r="A87489">
        <v>41172881</v>
      </c>
      <c r="B87489" t="s">
        <v>3580</v>
      </c>
      <c r="C87489" t="s">
        <v>3581</v>
      </c>
      <c r="D87489" t="s">
        <v>13503</v>
      </c>
      <c r="E87489" t="s">
        <v>10</v>
      </c>
      <c r="F87489" t="s">
        <v>1021</v>
      </c>
      <c r="G87489" s="5">
        <v>45132</v>
      </c>
      <c r="H87489" s="5">
        <v>45132</v>
      </c>
      <c r="I87489" t="s">
        <v>11</v>
      </c>
      <c r="J87489">
        <v>0</v>
      </c>
    </row>
    <row r="87490" spans="1:10" x14ac:dyDescent="0.3">
      <c r="A87490">
        <v>41172883</v>
      </c>
      <c r="B87490" t="s">
        <v>3580</v>
      </c>
      <c r="C87490" t="s">
        <v>3581</v>
      </c>
      <c r="D87490" t="s">
        <v>12001</v>
      </c>
      <c r="E87490" t="s">
        <v>10</v>
      </c>
      <c r="F87490" t="s">
        <v>1021</v>
      </c>
      <c r="G87490" s="5">
        <v>45132</v>
      </c>
      <c r="H87490" s="5">
        <v>45132</v>
      </c>
      <c r="I87490" t="s">
        <v>11</v>
      </c>
      <c r="J87490">
        <v>0</v>
      </c>
    </row>
    <row r="87491" spans="1:10" x14ac:dyDescent="0.3">
      <c r="A87491">
        <v>41172887</v>
      </c>
      <c r="B87491" t="s">
        <v>3580</v>
      </c>
      <c r="C87491" t="s">
        <v>3581</v>
      </c>
      <c r="D87491" t="s">
        <v>12660</v>
      </c>
      <c r="E87491" t="s">
        <v>10</v>
      </c>
      <c r="F87491" t="s">
        <v>1738</v>
      </c>
      <c r="G87491" s="5">
        <v>45132</v>
      </c>
      <c r="H87491" s="5">
        <v>45132</v>
      </c>
      <c r="I87491" t="s">
        <v>11</v>
      </c>
      <c r="J87491">
        <v>0</v>
      </c>
    </row>
    <row r="87492" spans="1:10" x14ac:dyDescent="0.3">
      <c r="A87492">
        <v>41172893</v>
      </c>
      <c r="B87492" t="s">
        <v>3580</v>
      </c>
      <c r="C87492" t="s">
        <v>3581</v>
      </c>
      <c r="D87492" t="s">
        <v>13504</v>
      </c>
      <c r="E87492" t="s">
        <v>10</v>
      </c>
      <c r="F87492" t="s">
        <v>1729</v>
      </c>
      <c r="G87492" s="5">
        <v>45132</v>
      </c>
      <c r="H87492" s="5">
        <v>45132</v>
      </c>
      <c r="I87492" t="s">
        <v>11</v>
      </c>
      <c r="J87492">
        <v>0</v>
      </c>
    </row>
    <row r="87493" spans="1:10" x14ac:dyDescent="0.3">
      <c r="A87493">
        <v>41172899</v>
      </c>
      <c r="B87493" t="s">
        <v>3580</v>
      </c>
      <c r="C87493" t="s">
        <v>3581</v>
      </c>
      <c r="D87493" t="s">
        <v>343</v>
      </c>
      <c r="E87493" t="s">
        <v>10</v>
      </c>
      <c r="F87493" t="s">
        <v>1021</v>
      </c>
      <c r="G87493" s="5">
        <v>45132</v>
      </c>
      <c r="H87493" s="5">
        <v>45132</v>
      </c>
      <c r="I87493" t="s">
        <v>11</v>
      </c>
      <c r="J87493">
        <v>0</v>
      </c>
    </row>
    <row r="87494" spans="1:10" x14ac:dyDescent="0.3">
      <c r="A87494">
        <v>41172901</v>
      </c>
      <c r="B87494" t="s">
        <v>3580</v>
      </c>
      <c r="C87494" t="s">
        <v>3581</v>
      </c>
      <c r="D87494" t="s">
        <v>714</v>
      </c>
      <c r="E87494" t="s">
        <v>10</v>
      </c>
      <c r="F87494" t="s">
        <v>1021</v>
      </c>
      <c r="G87494" s="5">
        <v>45132</v>
      </c>
      <c r="H87494" s="5">
        <v>45132</v>
      </c>
      <c r="I87494" t="s">
        <v>11</v>
      </c>
      <c r="J87494">
        <v>0</v>
      </c>
    </row>
    <row r="87495" spans="1:10" x14ac:dyDescent="0.3">
      <c r="A87495">
        <v>41172907</v>
      </c>
      <c r="B87495" t="s">
        <v>3580</v>
      </c>
      <c r="C87495" t="s">
        <v>3581</v>
      </c>
      <c r="D87495" t="s">
        <v>13505</v>
      </c>
      <c r="E87495" t="s">
        <v>10</v>
      </c>
      <c r="F87495" t="s">
        <v>1728</v>
      </c>
      <c r="G87495" s="5">
        <v>45132</v>
      </c>
      <c r="H87495" s="5">
        <v>45132</v>
      </c>
      <c r="I87495" t="s">
        <v>11</v>
      </c>
      <c r="J87495">
        <v>0</v>
      </c>
    </row>
    <row r="87496" spans="1:10" x14ac:dyDescent="0.3">
      <c r="A87496">
        <v>41172912</v>
      </c>
      <c r="B87496" t="s">
        <v>3580</v>
      </c>
      <c r="C87496" t="s">
        <v>3581</v>
      </c>
      <c r="D87496" t="s">
        <v>2725</v>
      </c>
      <c r="E87496" t="s">
        <v>10</v>
      </c>
      <c r="F87496" t="s">
        <v>1735</v>
      </c>
      <c r="G87496" s="5">
        <v>45132</v>
      </c>
      <c r="H87496" s="5">
        <v>45132</v>
      </c>
      <c r="I87496" t="s">
        <v>11</v>
      </c>
      <c r="J87496">
        <v>0</v>
      </c>
    </row>
    <row r="87497" spans="1:10" x14ac:dyDescent="0.3">
      <c r="A87497">
        <v>41172928</v>
      </c>
      <c r="B87497" t="s">
        <v>3580</v>
      </c>
      <c r="C87497" t="s">
        <v>3581</v>
      </c>
      <c r="D87497" t="s">
        <v>13506</v>
      </c>
      <c r="E87497" t="s">
        <v>10</v>
      </c>
      <c r="F87497" t="s">
        <v>1021</v>
      </c>
      <c r="G87497" s="5">
        <v>45132</v>
      </c>
      <c r="H87497" s="5">
        <v>45132</v>
      </c>
      <c r="I87497" t="s">
        <v>11</v>
      </c>
      <c r="J87497">
        <v>0</v>
      </c>
    </row>
    <row r="87498" spans="1:10" x14ac:dyDescent="0.3">
      <c r="A87498">
        <v>41172939</v>
      </c>
      <c r="B87498" t="s">
        <v>3580</v>
      </c>
      <c r="C87498" t="s">
        <v>3581</v>
      </c>
      <c r="D87498" t="s">
        <v>942</v>
      </c>
      <c r="E87498" t="s">
        <v>10</v>
      </c>
      <c r="F87498" t="s">
        <v>1730</v>
      </c>
      <c r="G87498" s="5">
        <v>45132</v>
      </c>
      <c r="H87498" s="5">
        <v>45132</v>
      </c>
      <c r="I87498" t="s">
        <v>11</v>
      </c>
      <c r="J87498">
        <v>0</v>
      </c>
    </row>
    <row r="87499" spans="1:10" x14ac:dyDescent="0.3">
      <c r="A87499">
        <v>41172946</v>
      </c>
      <c r="B87499" t="s">
        <v>3580</v>
      </c>
      <c r="C87499" t="s">
        <v>3581</v>
      </c>
      <c r="D87499" t="s">
        <v>1654</v>
      </c>
      <c r="E87499" t="s">
        <v>10</v>
      </c>
      <c r="F87499" t="s">
        <v>1730</v>
      </c>
      <c r="G87499" s="5">
        <v>45132</v>
      </c>
      <c r="H87499" s="5">
        <v>45132</v>
      </c>
      <c r="I87499" t="s">
        <v>11</v>
      </c>
      <c r="J87499">
        <v>0</v>
      </c>
    </row>
    <row r="87500" spans="1:10" x14ac:dyDescent="0.3">
      <c r="A87500">
        <v>41172954</v>
      </c>
      <c r="B87500" t="s">
        <v>3580</v>
      </c>
      <c r="C87500" t="s">
        <v>3581</v>
      </c>
      <c r="D87500" t="s">
        <v>942</v>
      </c>
      <c r="E87500" t="s">
        <v>10</v>
      </c>
      <c r="F87500" t="s">
        <v>1730</v>
      </c>
      <c r="G87500" s="5">
        <v>45132</v>
      </c>
      <c r="H87500" s="5">
        <v>45132</v>
      </c>
      <c r="I87500" t="s">
        <v>11</v>
      </c>
      <c r="J87500">
        <v>0</v>
      </c>
    </row>
    <row r="87501" spans="1:10" x14ac:dyDescent="0.3">
      <c r="A87501">
        <v>41172959</v>
      </c>
      <c r="B87501" t="s">
        <v>3580</v>
      </c>
      <c r="C87501" t="s">
        <v>3581</v>
      </c>
      <c r="D87501" t="s">
        <v>13507</v>
      </c>
      <c r="E87501" t="s">
        <v>10</v>
      </c>
      <c r="F87501" t="s">
        <v>1741</v>
      </c>
      <c r="G87501" s="5">
        <v>45132</v>
      </c>
      <c r="H87501" s="5">
        <v>45132</v>
      </c>
      <c r="I87501" t="s">
        <v>11</v>
      </c>
      <c r="J87501">
        <v>0</v>
      </c>
    </row>
    <row r="87502" spans="1:10" x14ac:dyDescent="0.3">
      <c r="A87502">
        <v>41172961</v>
      </c>
      <c r="B87502" t="s">
        <v>3580</v>
      </c>
      <c r="C87502" t="s">
        <v>3581</v>
      </c>
      <c r="D87502" t="s">
        <v>13508</v>
      </c>
      <c r="E87502" t="s">
        <v>10</v>
      </c>
      <c r="F87502" t="s">
        <v>1728</v>
      </c>
      <c r="G87502" s="5">
        <v>45132</v>
      </c>
      <c r="H87502" s="5">
        <v>45132</v>
      </c>
      <c r="I87502" t="s">
        <v>11</v>
      </c>
      <c r="J87502">
        <v>0</v>
      </c>
    </row>
    <row r="87503" spans="1:10" x14ac:dyDescent="0.3">
      <c r="A87503">
        <v>41172968</v>
      </c>
      <c r="B87503" t="s">
        <v>3580</v>
      </c>
      <c r="C87503" t="s">
        <v>3581</v>
      </c>
      <c r="D87503" t="s">
        <v>442</v>
      </c>
      <c r="E87503" t="s">
        <v>10</v>
      </c>
      <c r="F87503" t="s">
        <v>1734</v>
      </c>
      <c r="G87503" s="5">
        <v>45132</v>
      </c>
      <c r="H87503" s="5">
        <v>45132</v>
      </c>
      <c r="I87503" t="s">
        <v>11</v>
      </c>
      <c r="J87503">
        <v>0</v>
      </c>
    </row>
    <row r="87504" spans="1:10" x14ac:dyDescent="0.3">
      <c r="A87504">
        <v>41172969</v>
      </c>
      <c r="B87504" t="s">
        <v>3580</v>
      </c>
      <c r="C87504" t="s">
        <v>3581</v>
      </c>
      <c r="D87504" t="s">
        <v>6315</v>
      </c>
      <c r="E87504" t="s">
        <v>10</v>
      </c>
      <c r="F87504" t="s">
        <v>1740</v>
      </c>
      <c r="G87504" s="5">
        <v>45132</v>
      </c>
      <c r="H87504" s="5">
        <v>45132</v>
      </c>
      <c r="I87504" t="s">
        <v>11</v>
      </c>
      <c r="J87504">
        <v>0</v>
      </c>
    </row>
    <row r="87505" spans="1:10" x14ac:dyDescent="0.3">
      <c r="A87505">
        <v>41172977</v>
      </c>
      <c r="B87505" t="s">
        <v>3580</v>
      </c>
      <c r="C87505" t="s">
        <v>3581</v>
      </c>
      <c r="D87505" t="s">
        <v>13509</v>
      </c>
      <c r="E87505" t="s">
        <v>10</v>
      </c>
      <c r="F87505" t="s">
        <v>1737</v>
      </c>
      <c r="G87505" s="5">
        <v>45132</v>
      </c>
      <c r="H87505" s="5">
        <v>45132</v>
      </c>
      <c r="I87505" t="s">
        <v>11</v>
      </c>
      <c r="J87505">
        <v>0</v>
      </c>
    </row>
    <row r="87506" spans="1:10" x14ac:dyDescent="0.3">
      <c r="A87506">
        <v>41172978</v>
      </c>
      <c r="B87506" t="s">
        <v>3580</v>
      </c>
      <c r="C87506" t="s">
        <v>3581</v>
      </c>
      <c r="D87506" t="s">
        <v>4345</v>
      </c>
      <c r="E87506" t="s">
        <v>10</v>
      </c>
      <c r="F87506" t="s">
        <v>1735</v>
      </c>
      <c r="G87506" s="5">
        <v>45132</v>
      </c>
      <c r="H87506" s="5">
        <v>45132</v>
      </c>
      <c r="I87506" t="s">
        <v>11</v>
      </c>
      <c r="J87506">
        <v>0</v>
      </c>
    </row>
    <row r="87507" spans="1:10" x14ac:dyDescent="0.3">
      <c r="A87507">
        <v>41172979</v>
      </c>
      <c r="B87507" t="s">
        <v>3580</v>
      </c>
      <c r="C87507" t="s">
        <v>3581</v>
      </c>
      <c r="D87507" t="s">
        <v>1369</v>
      </c>
      <c r="E87507" t="s">
        <v>10</v>
      </c>
      <c r="F87507" t="s">
        <v>1734</v>
      </c>
      <c r="G87507" s="5">
        <v>45132</v>
      </c>
      <c r="H87507" s="5">
        <v>45132</v>
      </c>
      <c r="I87507" t="s">
        <v>11</v>
      </c>
      <c r="J87507">
        <v>0</v>
      </c>
    </row>
    <row r="87508" spans="1:10" x14ac:dyDescent="0.3">
      <c r="A87508">
        <v>41173009</v>
      </c>
      <c r="B87508" t="s">
        <v>3580</v>
      </c>
      <c r="C87508" t="s">
        <v>3581</v>
      </c>
      <c r="D87508" t="s">
        <v>1114</v>
      </c>
      <c r="E87508" t="s">
        <v>10</v>
      </c>
      <c r="F87508" t="s">
        <v>1730</v>
      </c>
      <c r="G87508" s="5">
        <v>45132</v>
      </c>
      <c r="H87508" s="5">
        <v>45132</v>
      </c>
      <c r="I87508" t="s">
        <v>11</v>
      </c>
      <c r="J87508">
        <v>0</v>
      </c>
    </row>
    <row r="87509" spans="1:10" x14ac:dyDescent="0.3">
      <c r="A87509">
        <v>41173012</v>
      </c>
      <c r="B87509" t="s">
        <v>3580</v>
      </c>
      <c r="C87509" t="s">
        <v>3581</v>
      </c>
      <c r="D87509" t="s">
        <v>590</v>
      </c>
      <c r="E87509" t="s">
        <v>10</v>
      </c>
      <c r="F87509" t="s">
        <v>1737</v>
      </c>
      <c r="G87509" s="5">
        <v>45132</v>
      </c>
      <c r="H87509" s="5">
        <v>45132</v>
      </c>
      <c r="I87509" t="s">
        <v>11</v>
      </c>
      <c r="J87509">
        <v>0</v>
      </c>
    </row>
    <row r="87510" spans="1:10" x14ac:dyDescent="0.3">
      <c r="A87510">
        <v>41173022</v>
      </c>
      <c r="B87510" t="s">
        <v>3580</v>
      </c>
      <c r="C87510" t="s">
        <v>3581</v>
      </c>
      <c r="D87510" t="s">
        <v>347</v>
      </c>
      <c r="E87510" t="s">
        <v>10</v>
      </c>
      <c r="F87510" t="s">
        <v>1734</v>
      </c>
      <c r="G87510" s="5">
        <v>45132</v>
      </c>
      <c r="H87510" s="5">
        <v>45132</v>
      </c>
      <c r="I87510" t="s">
        <v>11</v>
      </c>
      <c r="J87510">
        <v>0</v>
      </c>
    </row>
    <row r="87511" spans="1:10" x14ac:dyDescent="0.3">
      <c r="A87511">
        <v>41173030</v>
      </c>
      <c r="B87511" t="s">
        <v>3580</v>
      </c>
      <c r="C87511" t="s">
        <v>3581</v>
      </c>
      <c r="D87511" t="s">
        <v>2017</v>
      </c>
      <c r="E87511" t="s">
        <v>10</v>
      </c>
      <c r="F87511" t="s">
        <v>1737</v>
      </c>
      <c r="G87511" s="5">
        <v>45132</v>
      </c>
      <c r="H87511" s="5">
        <v>45132</v>
      </c>
      <c r="I87511" t="s">
        <v>11</v>
      </c>
      <c r="J87511">
        <v>0</v>
      </c>
    </row>
    <row r="87512" spans="1:10" x14ac:dyDescent="0.3">
      <c r="A87512">
        <v>41173034</v>
      </c>
      <c r="B87512" t="s">
        <v>3580</v>
      </c>
      <c r="C87512" t="s">
        <v>3581</v>
      </c>
      <c r="D87512" t="s">
        <v>12005</v>
      </c>
      <c r="E87512" t="s">
        <v>10</v>
      </c>
      <c r="F87512" t="s">
        <v>1734</v>
      </c>
      <c r="G87512" s="5">
        <v>45132</v>
      </c>
      <c r="H87512" s="5">
        <v>45132</v>
      </c>
      <c r="I87512" t="s">
        <v>11</v>
      </c>
      <c r="J87512">
        <v>0</v>
      </c>
    </row>
    <row r="87513" spans="1:10" x14ac:dyDescent="0.3">
      <c r="A87513">
        <v>41173041</v>
      </c>
      <c r="B87513" t="s">
        <v>3580</v>
      </c>
      <c r="C87513" t="s">
        <v>3581</v>
      </c>
      <c r="D87513" t="s">
        <v>49</v>
      </c>
      <c r="E87513" t="s">
        <v>10</v>
      </c>
      <c r="F87513" t="s">
        <v>1737</v>
      </c>
      <c r="G87513" s="5">
        <v>45132</v>
      </c>
      <c r="H87513" s="5">
        <v>45132</v>
      </c>
      <c r="I87513" t="s">
        <v>11</v>
      </c>
      <c r="J87513">
        <v>0</v>
      </c>
    </row>
    <row r="87514" spans="1:10" x14ac:dyDescent="0.3">
      <c r="A87514">
        <v>41173044</v>
      </c>
      <c r="B87514" t="s">
        <v>3580</v>
      </c>
      <c r="C87514" t="s">
        <v>3581</v>
      </c>
      <c r="D87514" t="s">
        <v>3742</v>
      </c>
      <c r="E87514" t="s">
        <v>10</v>
      </c>
      <c r="F87514" t="s">
        <v>1730</v>
      </c>
      <c r="G87514" s="5">
        <v>45132</v>
      </c>
      <c r="H87514" s="5">
        <v>45132</v>
      </c>
      <c r="I87514" t="s">
        <v>11</v>
      </c>
      <c r="J87514">
        <v>0</v>
      </c>
    </row>
    <row r="87515" spans="1:10" x14ac:dyDescent="0.3">
      <c r="A87515">
        <v>41173045</v>
      </c>
      <c r="B87515" t="s">
        <v>3580</v>
      </c>
      <c r="C87515" t="s">
        <v>3581</v>
      </c>
      <c r="D87515" t="s">
        <v>1632</v>
      </c>
      <c r="E87515" t="s">
        <v>10</v>
      </c>
      <c r="F87515" t="s">
        <v>1740</v>
      </c>
      <c r="G87515" s="5">
        <v>45132</v>
      </c>
      <c r="H87515" s="5">
        <v>45132</v>
      </c>
      <c r="I87515" t="s">
        <v>11</v>
      </c>
      <c r="J87515">
        <v>0</v>
      </c>
    </row>
    <row r="87516" spans="1:10" x14ac:dyDescent="0.3">
      <c r="A87516">
        <v>41173067</v>
      </c>
      <c r="B87516" t="s">
        <v>3580</v>
      </c>
      <c r="C87516" t="s">
        <v>3581</v>
      </c>
      <c r="D87516" t="s">
        <v>49</v>
      </c>
      <c r="E87516" t="s">
        <v>10</v>
      </c>
      <c r="F87516" t="s">
        <v>1737</v>
      </c>
      <c r="G87516" s="5">
        <v>45132</v>
      </c>
      <c r="H87516" s="5">
        <v>45132</v>
      </c>
      <c r="I87516" t="s">
        <v>11</v>
      </c>
      <c r="J87516">
        <v>0</v>
      </c>
    </row>
    <row r="87517" spans="1:10" x14ac:dyDescent="0.3">
      <c r="A87517">
        <v>41173068</v>
      </c>
      <c r="B87517" t="s">
        <v>3580</v>
      </c>
      <c r="C87517" t="s">
        <v>3581</v>
      </c>
      <c r="D87517" t="s">
        <v>4932</v>
      </c>
      <c r="E87517" t="s">
        <v>10</v>
      </c>
      <c r="F87517" t="s">
        <v>1728</v>
      </c>
      <c r="G87517" s="5">
        <v>45132</v>
      </c>
      <c r="H87517" s="5">
        <v>45132</v>
      </c>
      <c r="I87517" t="s">
        <v>11</v>
      </c>
      <c r="J87517">
        <v>0</v>
      </c>
    </row>
    <row r="87518" spans="1:10" x14ac:dyDescent="0.3">
      <c r="A87518">
        <v>41173069</v>
      </c>
      <c r="B87518" t="s">
        <v>3580</v>
      </c>
      <c r="C87518" t="s">
        <v>3581</v>
      </c>
      <c r="D87518" t="s">
        <v>8443</v>
      </c>
      <c r="E87518" t="s">
        <v>10</v>
      </c>
      <c r="F87518" t="s">
        <v>1738</v>
      </c>
      <c r="G87518" s="5">
        <v>45132</v>
      </c>
      <c r="H87518" s="5">
        <v>45132</v>
      </c>
      <c r="I87518" t="s">
        <v>11</v>
      </c>
      <c r="J87518">
        <v>0</v>
      </c>
    </row>
    <row r="87519" spans="1:10" x14ac:dyDescent="0.3">
      <c r="A87519">
        <v>41173073</v>
      </c>
      <c r="B87519" t="s">
        <v>3580</v>
      </c>
      <c r="C87519" t="s">
        <v>3581</v>
      </c>
      <c r="D87519" t="s">
        <v>3718</v>
      </c>
      <c r="E87519" t="s">
        <v>10</v>
      </c>
      <c r="F87519" t="s">
        <v>1738</v>
      </c>
      <c r="G87519" s="5">
        <v>45132</v>
      </c>
      <c r="H87519" s="5">
        <v>45132</v>
      </c>
      <c r="I87519" t="s">
        <v>11</v>
      </c>
      <c r="J87519">
        <v>0</v>
      </c>
    </row>
    <row r="87520" spans="1:10" x14ac:dyDescent="0.3">
      <c r="A87520">
        <v>41173076</v>
      </c>
      <c r="B87520" t="s">
        <v>3580</v>
      </c>
      <c r="C87520" t="s">
        <v>3581</v>
      </c>
      <c r="D87520" t="s">
        <v>844</v>
      </c>
      <c r="E87520" t="s">
        <v>10</v>
      </c>
      <c r="F87520" t="s">
        <v>1741</v>
      </c>
      <c r="G87520" s="5">
        <v>45132</v>
      </c>
      <c r="H87520" s="5">
        <v>45132</v>
      </c>
      <c r="I87520" t="s">
        <v>11</v>
      </c>
      <c r="J87520">
        <v>0</v>
      </c>
    </row>
    <row r="87521" spans="1:10" x14ac:dyDescent="0.3">
      <c r="A87521">
        <v>41173091</v>
      </c>
      <c r="B87521" t="s">
        <v>3580</v>
      </c>
      <c r="C87521" t="s">
        <v>3581</v>
      </c>
      <c r="D87521" t="s">
        <v>3358</v>
      </c>
      <c r="E87521" t="s">
        <v>10</v>
      </c>
      <c r="F87521" t="s">
        <v>1738</v>
      </c>
      <c r="G87521" s="5">
        <v>45132</v>
      </c>
      <c r="H87521" s="5">
        <v>45132</v>
      </c>
      <c r="I87521" t="s">
        <v>11</v>
      </c>
      <c r="J87521">
        <v>0</v>
      </c>
    </row>
    <row r="87522" spans="1:10" x14ac:dyDescent="0.3">
      <c r="A87522">
        <v>41173100</v>
      </c>
      <c r="B87522" t="s">
        <v>3580</v>
      </c>
      <c r="C87522" t="s">
        <v>3581</v>
      </c>
      <c r="D87522" t="s">
        <v>858</v>
      </c>
      <c r="E87522" t="s">
        <v>10</v>
      </c>
      <c r="F87522" t="s">
        <v>1728</v>
      </c>
      <c r="G87522" s="5">
        <v>45132</v>
      </c>
      <c r="H87522" s="5">
        <v>45132</v>
      </c>
      <c r="I87522" t="s">
        <v>11</v>
      </c>
      <c r="J87522">
        <v>0</v>
      </c>
    </row>
    <row r="87523" spans="1:10" x14ac:dyDescent="0.3">
      <c r="A87523">
        <v>41173101</v>
      </c>
      <c r="B87523" t="s">
        <v>3580</v>
      </c>
      <c r="C87523" t="s">
        <v>3581</v>
      </c>
      <c r="D87523" t="s">
        <v>16</v>
      </c>
      <c r="E87523" t="s">
        <v>10</v>
      </c>
      <c r="F87523" t="s">
        <v>1734</v>
      </c>
      <c r="G87523" s="5">
        <v>45132</v>
      </c>
      <c r="H87523" s="5">
        <v>45132</v>
      </c>
      <c r="I87523" t="s">
        <v>11</v>
      </c>
      <c r="J87523">
        <v>0</v>
      </c>
    </row>
    <row r="87524" spans="1:10" x14ac:dyDescent="0.3">
      <c r="A87524">
        <v>41173102</v>
      </c>
      <c r="B87524" t="s">
        <v>3580</v>
      </c>
      <c r="C87524" t="s">
        <v>3581</v>
      </c>
      <c r="D87524" t="s">
        <v>1941</v>
      </c>
      <c r="E87524" t="s">
        <v>10</v>
      </c>
      <c r="F87524" t="s">
        <v>1738</v>
      </c>
      <c r="G87524" s="5">
        <v>45132</v>
      </c>
      <c r="H87524" s="5">
        <v>45132</v>
      </c>
      <c r="I87524" t="s">
        <v>11</v>
      </c>
      <c r="J87524">
        <v>0</v>
      </c>
    </row>
    <row r="87525" spans="1:10" x14ac:dyDescent="0.3">
      <c r="A87525">
        <v>41173103</v>
      </c>
      <c r="B87525" t="s">
        <v>3580</v>
      </c>
      <c r="C87525" t="s">
        <v>3581</v>
      </c>
      <c r="D87525" t="s">
        <v>75</v>
      </c>
      <c r="E87525" t="s">
        <v>10</v>
      </c>
      <c r="F87525" t="s">
        <v>1728</v>
      </c>
      <c r="G87525" s="5">
        <v>45132</v>
      </c>
      <c r="H87525" s="5">
        <v>45132</v>
      </c>
      <c r="I87525" t="s">
        <v>11</v>
      </c>
      <c r="J87525">
        <v>0</v>
      </c>
    </row>
    <row r="87526" spans="1:10" x14ac:dyDescent="0.3">
      <c r="A87526">
        <v>41173108</v>
      </c>
      <c r="B87526" t="s">
        <v>3580</v>
      </c>
      <c r="C87526" t="s">
        <v>3581</v>
      </c>
      <c r="D87526" t="s">
        <v>12</v>
      </c>
      <c r="E87526" t="s">
        <v>10</v>
      </c>
      <c r="F87526" t="s">
        <v>1825</v>
      </c>
      <c r="G87526" s="5">
        <v>45132</v>
      </c>
      <c r="H87526" s="5">
        <v>45132</v>
      </c>
      <c r="I87526" t="s">
        <v>11</v>
      </c>
      <c r="J87526">
        <v>0</v>
      </c>
    </row>
    <row r="87527" spans="1:10" x14ac:dyDescent="0.3">
      <c r="A87527">
        <v>41173111</v>
      </c>
      <c r="B87527" t="s">
        <v>3580</v>
      </c>
      <c r="C87527" t="s">
        <v>3581</v>
      </c>
      <c r="D87527" t="s">
        <v>100</v>
      </c>
      <c r="E87527" t="s">
        <v>10</v>
      </c>
      <c r="F87527" t="s">
        <v>1728</v>
      </c>
      <c r="G87527" s="5">
        <v>45132</v>
      </c>
      <c r="H87527" s="5">
        <v>45132</v>
      </c>
      <c r="I87527" t="s">
        <v>11</v>
      </c>
      <c r="J87527">
        <v>0</v>
      </c>
    </row>
    <row r="87528" spans="1:10" x14ac:dyDescent="0.3">
      <c r="A87528">
        <v>41173113</v>
      </c>
      <c r="B87528" t="s">
        <v>3580</v>
      </c>
      <c r="C87528" t="s">
        <v>3581</v>
      </c>
      <c r="D87528" t="s">
        <v>13510</v>
      </c>
      <c r="E87528" t="s">
        <v>10</v>
      </c>
      <c r="F87528" t="s">
        <v>1021</v>
      </c>
      <c r="G87528" s="5">
        <v>45132</v>
      </c>
      <c r="H87528" s="5">
        <v>45132</v>
      </c>
      <c r="I87528" t="s">
        <v>11</v>
      </c>
      <c r="J87528">
        <v>0</v>
      </c>
    </row>
    <row r="87529" spans="1:10" x14ac:dyDescent="0.3">
      <c r="A87529">
        <v>41173122</v>
      </c>
      <c r="B87529" t="s">
        <v>3580</v>
      </c>
      <c r="C87529" t="s">
        <v>3581</v>
      </c>
      <c r="D87529" t="s">
        <v>224</v>
      </c>
      <c r="E87529" t="s">
        <v>10</v>
      </c>
      <c r="F87529" t="s">
        <v>1741</v>
      </c>
      <c r="G87529" s="5">
        <v>45132</v>
      </c>
      <c r="H87529" s="5">
        <v>45132</v>
      </c>
      <c r="I87529" t="s">
        <v>11</v>
      </c>
      <c r="J87529">
        <v>0</v>
      </c>
    </row>
    <row r="87530" spans="1:10" x14ac:dyDescent="0.3">
      <c r="A87530">
        <v>41173125</v>
      </c>
      <c r="B87530" t="s">
        <v>3580</v>
      </c>
      <c r="C87530" t="s">
        <v>3581</v>
      </c>
      <c r="D87530" t="s">
        <v>3279</v>
      </c>
      <c r="E87530" t="s">
        <v>10</v>
      </c>
      <c r="F87530" t="s">
        <v>1734</v>
      </c>
      <c r="G87530" s="5">
        <v>45132</v>
      </c>
      <c r="H87530" s="5">
        <v>45132</v>
      </c>
      <c r="I87530" t="s">
        <v>11</v>
      </c>
      <c r="J87530">
        <v>0</v>
      </c>
    </row>
    <row r="87531" spans="1:10" x14ac:dyDescent="0.3">
      <c r="A87531">
        <v>41173128</v>
      </c>
      <c r="B87531" t="s">
        <v>3580</v>
      </c>
      <c r="C87531" t="s">
        <v>3581</v>
      </c>
      <c r="D87531" t="s">
        <v>1088</v>
      </c>
      <c r="E87531" t="s">
        <v>10</v>
      </c>
      <c r="F87531" t="s">
        <v>1740</v>
      </c>
      <c r="G87531" s="5">
        <v>45132</v>
      </c>
      <c r="H87531" s="5">
        <v>45132</v>
      </c>
      <c r="I87531" t="s">
        <v>11</v>
      </c>
      <c r="J87531">
        <v>0</v>
      </c>
    </row>
    <row r="87532" spans="1:10" x14ac:dyDescent="0.3">
      <c r="A87532">
        <v>41173132</v>
      </c>
      <c r="B87532" t="s">
        <v>3580</v>
      </c>
      <c r="C87532" t="s">
        <v>3581</v>
      </c>
      <c r="D87532" t="s">
        <v>1933</v>
      </c>
      <c r="E87532" t="s">
        <v>10</v>
      </c>
      <c r="F87532" t="s">
        <v>1021</v>
      </c>
      <c r="G87532" s="5">
        <v>45132</v>
      </c>
      <c r="H87532" s="5">
        <v>45132</v>
      </c>
      <c r="I87532" t="s">
        <v>11</v>
      </c>
      <c r="J87532">
        <v>0</v>
      </c>
    </row>
    <row r="87533" spans="1:10" x14ac:dyDescent="0.3">
      <c r="A87533">
        <v>41173136</v>
      </c>
      <c r="B87533" t="s">
        <v>3580</v>
      </c>
      <c r="C87533" t="s">
        <v>3581</v>
      </c>
      <c r="D87533" t="s">
        <v>13510</v>
      </c>
      <c r="E87533" t="s">
        <v>10</v>
      </c>
      <c r="F87533" t="s">
        <v>1021</v>
      </c>
      <c r="G87533" s="5">
        <v>45132</v>
      </c>
      <c r="H87533" s="5">
        <v>45132</v>
      </c>
      <c r="I87533" t="s">
        <v>11</v>
      </c>
      <c r="J87533">
        <v>0</v>
      </c>
    </row>
    <row r="87534" spans="1:10" x14ac:dyDescent="0.3">
      <c r="A87534">
        <v>41173141</v>
      </c>
      <c r="B87534" t="s">
        <v>3580</v>
      </c>
      <c r="C87534" t="s">
        <v>3581</v>
      </c>
      <c r="D87534" t="s">
        <v>1596</v>
      </c>
      <c r="E87534" t="s">
        <v>10</v>
      </c>
      <c r="F87534" t="s">
        <v>1021</v>
      </c>
      <c r="G87534" s="5">
        <v>45132</v>
      </c>
      <c r="H87534" s="5">
        <v>45132</v>
      </c>
      <c r="I87534" t="s">
        <v>11</v>
      </c>
      <c r="J87534">
        <v>0</v>
      </c>
    </row>
    <row r="87535" spans="1:10" x14ac:dyDescent="0.3">
      <c r="A87535">
        <v>41173144</v>
      </c>
      <c r="B87535" t="s">
        <v>3580</v>
      </c>
      <c r="C87535" t="s">
        <v>3581</v>
      </c>
      <c r="D87535" t="s">
        <v>770</v>
      </c>
      <c r="E87535" t="s">
        <v>10</v>
      </c>
      <c r="F87535" t="s">
        <v>1734</v>
      </c>
      <c r="G87535" s="5">
        <v>45132</v>
      </c>
      <c r="H87535" s="5">
        <v>45132</v>
      </c>
      <c r="I87535" t="s">
        <v>11</v>
      </c>
      <c r="J87535">
        <v>0</v>
      </c>
    </row>
    <row r="87536" spans="1:10" x14ac:dyDescent="0.3">
      <c r="A87536">
        <v>41173148</v>
      </c>
      <c r="B87536" t="s">
        <v>3580</v>
      </c>
      <c r="C87536" t="s">
        <v>3581</v>
      </c>
      <c r="D87536" t="s">
        <v>13510</v>
      </c>
      <c r="E87536" t="s">
        <v>10</v>
      </c>
      <c r="F87536" t="s">
        <v>1021</v>
      </c>
      <c r="G87536" s="5">
        <v>45132</v>
      </c>
      <c r="H87536" s="5">
        <v>45132</v>
      </c>
      <c r="I87536" t="s">
        <v>11</v>
      </c>
      <c r="J87536">
        <v>0</v>
      </c>
    </row>
    <row r="87537" spans="1:10" x14ac:dyDescent="0.3">
      <c r="A87537">
        <v>41173152</v>
      </c>
      <c r="B87537" t="s">
        <v>3580</v>
      </c>
      <c r="C87537" t="s">
        <v>3581</v>
      </c>
      <c r="D87537" t="s">
        <v>1912</v>
      </c>
      <c r="E87537" t="s">
        <v>10</v>
      </c>
      <c r="F87537" t="s">
        <v>1744</v>
      </c>
      <c r="G87537" s="5">
        <v>45132</v>
      </c>
      <c r="H87537" s="5">
        <v>45132</v>
      </c>
      <c r="I87537" t="s">
        <v>11</v>
      </c>
      <c r="J87537">
        <v>0</v>
      </c>
    </row>
    <row r="87538" spans="1:10" x14ac:dyDescent="0.3">
      <c r="A87538">
        <v>41173161</v>
      </c>
      <c r="B87538" t="s">
        <v>3580</v>
      </c>
      <c r="C87538" t="s">
        <v>3581</v>
      </c>
      <c r="D87538" t="s">
        <v>75</v>
      </c>
      <c r="E87538" t="s">
        <v>10</v>
      </c>
      <c r="F87538" t="s">
        <v>1728</v>
      </c>
      <c r="G87538" s="5">
        <v>45132</v>
      </c>
      <c r="H87538" s="5">
        <v>45132</v>
      </c>
      <c r="I87538" t="s">
        <v>11</v>
      </c>
      <c r="J87538">
        <v>0</v>
      </c>
    </row>
    <row r="87539" spans="1:10" x14ac:dyDescent="0.3">
      <c r="A87539">
        <v>41173166</v>
      </c>
      <c r="B87539" t="s">
        <v>3580</v>
      </c>
      <c r="C87539" t="s">
        <v>3581</v>
      </c>
      <c r="D87539" t="s">
        <v>792</v>
      </c>
      <c r="E87539" t="s">
        <v>10</v>
      </c>
      <c r="F87539" t="s">
        <v>1729</v>
      </c>
      <c r="G87539" s="5">
        <v>45132</v>
      </c>
      <c r="H87539" s="5">
        <v>45132</v>
      </c>
      <c r="I87539" t="s">
        <v>11</v>
      </c>
      <c r="J87539">
        <v>0</v>
      </c>
    </row>
    <row r="87540" spans="1:10" x14ac:dyDescent="0.3">
      <c r="A87540">
        <v>41173175</v>
      </c>
      <c r="B87540" t="s">
        <v>3580</v>
      </c>
      <c r="C87540" t="s">
        <v>3581</v>
      </c>
      <c r="D87540" t="s">
        <v>781</v>
      </c>
      <c r="E87540" t="s">
        <v>10</v>
      </c>
      <c r="F87540" t="s">
        <v>1738</v>
      </c>
      <c r="G87540" s="5">
        <v>45132</v>
      </c>
      <c r="H87540" s="5">
        <v>45132</v>
      </c>
      <c r="I87540" t="s">
        <v>11</v>
      </c>
      <c r="J87540">
        <v>0</v>
      </c>
    </row>
    <row r="87541" spans="1:10" x14ac:dyDescent="0.3">
      <c r="A87541">
        <v>41173178</v>
      </c>
      <c r="B87541" t="s">
        <v>3580</v>
      </c>
      <c r="C87541" t="s">
        <v>3581</v>
      </c>
      <c r="D87541" t="s">
        <v>7809</v>
      </c>
      <c r="E87541" t="s">
        <v>10</v>
      </c>
      <c r="F87541" t="s">
        <v>1730</v>
      </c>
      <c r="G87541" s="5">
        <v>45132</v>
      </c>
      <c r="H87541" s="5">
        <v>45132</v>
      </c>
      <c r="I87541" t="s">
        <v>11</v>
      </c>
      <c r="J87541">
        <v>0</v>
      </c>
    </row>
    <row r="87542" spans="1:10" x14ac:dyDescent="0.3">
      <c r="A87542">
        <v>41173180</v>
      </c>
      <c r="B87542" t="s">
        <v>3580</v>
      </c>
      <c r="C87542" t="s">
        <v>3581</v>
      </c>
      <c r="D87542" t="s">
        <v>933</v>
      </c>
      <c r="E87542" t="s">
        <v>10</v>
      </c>
      <c r="F87542" t="s">
        <v>1734</v>
      </c>
      <c r="G87542" s="5">
        <v>45132</v>
      </c>
      <c r="H87542" s="5">
        <v>45132</v>
      </c>
      <c r="I87542" t="s">
        <v>11</v>
      </c>
      <c r="J87542">
        <v>0</v>
      </c>
    </row>
    <row r="87543" spans="1:10" x14ac:dyDescent="0.3">
      <c r="A87543">
        <v>41173181</v>
      </c>
      <c r="B87543" t="s">
        <v>3580</v>
      </c>
      <c r="C87543" t="s">
        <v>3581</v>
      </c>
      <c r="D87543" t="s">
        <v>1062</v>
      </c>
      <c r="E87543" t="s">
        <v>10</v>
      </c>
      <c r="F87543" t="s">
        <v>1734</v>
      </c>
      <c r="G87543" s="5">
        <v>45132</v>
      </c>
      <c r="H87543" s="5">
        <v>45132</v>
      </c>
      <c r="I87543" t="s">
        <v>11</v>
      </c>
      <c r="J87543">
        <v>0</v>
      </c>
    </row>
    <row r="87544" spans="1:10" x14ac:dyDescent="0.3">
      <c r="A87544">
        <v>41173183</v>
      </c>
      <c r="B87544" t="s">
        <v>3580</v>
      </c>
      <c r="C87544" t="s">
        <v>3581</v>
      </c>
      <c r="D87544" t="s">
        <v>106</v>
      </c>
      <c r="E87544" t="s">
        <v>10</v>
      </c>
      <c r="F87544" t="s">
        <v>1021</v>
      </c>
      <c r="G87544" s="5">
        <v>45132</v>
      </c>
      <c r="H87544" s="5">
        <v>45132</v>
      </c>
      <c r="I87544" t="s">
        <v>11</v>
      </c>
      <c r="J87544">
        <v>0</v>
      </c>
    </row>
    <row r="87545" spans="1:10" x14ac:dyDescent="0.3">
      <c r="A87545">
        <v>41173188</v>
      </c>
      <c r="B87545" t="s">
        <v>3580</v>
      </c>
      <c r="C87545" t="s">
        <v>3581</v>
      </c>
      <c r="D87545" t="s">
        <v>859</v>
      </c>
      <c r="E87545" t="s">
        <v>10</v>
      </c>
      <c r="F87545" t="s">
        <v>1735</v>
      </c>
      <c r="G87545" s="5">
        <v>45132</v>
      </c>
      <c r="H87545" s="5">
        <v>45132</v>
      </c>
      <c r="I87545" t="s">
        <v>11</v>
      </c>
      <c r="J87545">
        <v>0</v>
      </c>
    </row>
    <row r="87546" spans="1:10" x14ac:dyDescent="0.3">
      <c r="A87546">
        <v>41173190</v>
      </c>
      <c r="B87546" t="s">
        <v>3580</v>
      </c>
      <c r="C87546" t="s">
        <v>3581</v>
      </c>
      <c r="D87546" t="s">
        <v>9852</v>
      </c>
      <c r="E87546" t="s">
        <v>10</v>
      </c>
      <c r="F87546" t="s">
        <v>1744</v>
      </c>
      <c r="G87546" s="5">
        <v>45132</v>
      </c>
      <c r="H87546" s="5">
        <v>45132</v>
      </c>
      <c r="I87546" t="s">
        <v>11</v>
      </c>
      <c r="J87546">
        <v>0</v>
      </c>
    </row>
    <row r="87547" spans="1:10" x14ac:dyDescent="0.3">
      <c r="A87547">
        <v>41173197</v>
      </c>
      <c r="B87547" t="s">
        <v>3580</v>
      </c>
      <c r="C87547" t="s">
        <v>3581</v>
      </c>
      <c r="D87547" t="s">
        <v>11625</v>
      </c>
      <c r="E87547" t="s">
        <v>10</v>
      </c>
      <c r="F87547" t="s">
        <v>1730</v>
      </c>
      <c r="G87547" s="5">
        <v>45132</v>
      </c>
      <c r="H87547" s="5">
        <v>45132</v>
      </c>
      <c r="I87547" t="s">
        <v>11</v>
      </c>
      <c r="J87547">
        <v>0</v>
      </c>
    </row>
    <row r="87548" spans="1:10" x14ac:dyDescent="0.3">
      <c r="A87548">
        <v>41173222</v>
      </c>
      <c r="B87548" t="s">
        <v>3580</v>
      </c>
      <c r="C87548" t="s">
        <v>3581</v>
      </c>
      <c r="D87548" t="s">
        <v>298</v>
      </c>
      <c r="E87548" t="s">
        <v>10</v>
      </c>
      <c r="F87548" t="s">
        <v>1730</v>
      </c>
      <c r="G87548" s="5">
        <v>45132</v>
      </c>
      <c r="H87548" s="5">
        <v>45132</v>
      </c>
      <c r="I87548" t="s">
        <v>11</v>
      </c>
      <c r="J87548">
        <v>0</v>
      </c>
    </row>
    <row r="87549" spans="1:10" x14ac:dyDescent="0.3">
      <c r="A87549">
        <v>41173225</v>
      </c>
      <c r="B87549" t="s">
        <v>3580</v>
      </c>
      <c r="C87549" t="s">
        <v>3581</v>
      </c>
      <c r="D87549" t="s">
        <v>3124</v>
      </c>
      <c r="E87549" t="s">
        <v>10</v>
      </c>
      <c r="F87549" t="s">
        <v>1733</v>
      </c>
      <c r="G87549" s="5">
        <v>45132</v>
      </c>
      <c r="H87549" s="5">
        <v>45132</v>
      </c>
      <c r="I87549" t="s">
        <v>11</v>
      </c>
      <c r="J87549">
        <v>0</v>
      </c>
    </row>
    <row r="87550" spans="1:10" x14ac:dyDescent="0.3">
      <c r="A87550">
        <v>41173225</v>
      </c>
      <c r="B87550" t="s">
        <v>3580</v>
      </c>
      <c r="C87550" t="s">
        <v>3581</v>
      </c>
      <c r="D87550" t="s">
        <v>3124</v>
      </c>
      <c r="E87550" t="s">
        <v>10</v>
      </c>
      <c r="F87550" t="s">
        <v>1733</v>
      </c>
      <c r="G87550" s="5">
        <v>45132</v>
      </c>
      <c r="H87550" s="5">
        <v>45132</v>
      </c>
      <c r="I87550" t="s">
        <v>11</v>
      </c>
      <c r="J87550">
        <v>0</v>
      </c>
    </row>
    <row r="87551" spans="1:10" x14ac:dyDescent="0.3">
      <c r="A87551">
        <v>41173227</v>
      </c>
      <c r="B87551" t="s">
        <v>3580</v>
      </c>
      <c r="C87551" t="s">
        <v>3581</v>
      </c>
      <c r="D87551" t="s">
        <v>11078</v>
      </c>
      <c r="E87551" t="s">
        <v>10</v>
      </c>
      <c r="F87551" t="s">
        <v>1737</v>
      </c>
      <c r="G87551" s="5">
        <v>45132</v>
      </c>
      <c r="H87551" s="5">
        <v>45132</v>
      </c>
      <c r="I87551" t="s">
        <v>11</v>
      </c>
      <c r="J87551">
        <v>0</v>
      </c>
    </row>
    <row r="87552" spans="1:10" x14ac:dyDescent="0.3">
      <c r="A87552">
        <v>41173232</v>
      </c>
      <c r="B87552" t="s">
        <v>3580</v>
      </c>
      <c r="C87552" t="s">
        <v>3581</v>
      </c>
      <c r="D87552" t="s">
        <v>925</v>
      </c>
      <c r="E87552" t="s">
        <v>10</v>
      </c>
      <c r="F87552" t="s">
        <v>1738</v>
      </c>
      <c r="G87552" s="5">
        <v>45132</v>
      </c>
      <c r="H87552" s="5">
        <v>45132</v>
      </c>
      <c r="I87552" t="s">
        <v>11</v>
      </c>
      <c r="J87552">
        <v>0</v>
      </c>
    </row>
    <row r="87553" spans="1:10" x14ac:dyDescent="0.3">
      <c r="A87553">
        <v>41173243</v>
      </c>
      <c r="B87553" t="s">
        <v>3580</v>
      </c>
      <c r="C87553" t="s">
        <v>3581</v>
      </c>
      <c r="D87553" t="s">
        <v>10284</v>
      </c>
      <c r="E87553" t="s">
        <v>10</v>
      </c>
      <c r="F87553" t="s">
        <v>1735</v>
      </c>
      <c r="G87553" s="5">
        <v>45132</v>
      </c>
      <c r="H87553" s="5">
        <v>45132</v>
      </c>
      <c r="I87553" t="s">
        <v>11</v>
      </c>
      <c r="J87553">
        <v>0</v>
      </c>
    </row>
    <row r="87554" spans="1:10" x14ac:dyDescent="0.3">
      <c r="A87554">
        <v>41173247</v>
      </c>
      <c r="B87554" t="s">
        <v>3580</v>
      </c>
      <c r="C87554" t="s">
        <v>3581</v>
      </c>
      <c r="D87554" t="s">
        <v>842</v>
      </c>
      <c r="E87554" t="s">
        <v>10</v>
      </c>
      <c r="F87554" t="s">
        <v>1021</v>
      </c>
      <c r="G87554" s="5">
        <v>45132</v>
      </c>
      <c r="H87554" s="5">
        <v>45132</v>
      </c>
      <c r="I87554" t="s">
        <v>11</v>
      </c>
      <c r="J87554">
        <v>0</v>
      </c>
    </row>
    <row r="87555" spans="1:10" x14ac:dyDescent="0.3">
      <c r="A87555">
        <v>41173254</v>
      </c>
      <c r="B87555" t="s">
        <v>3580</v>
      </c>
      <c r="C87555" t="s">
        <v>3581</v>
      </c>
      <c r="D87555" t="s">
        <v>6473</v>
      </c>
      <c r="E87555" t="s">
        <v>10</v>
      </c>
      <c r="F87555" t="s">
        <v>1734</v>
      </c>
      <c r="G87555" s="5">
        <v>45132</v>
      </c>
      <c r="H87555" s="5">
        <v>45132</v>
      </c>
      <c r="I87555" t="s">
        <v>11</v>
      </c>
      <c r="J87555">
        <v>0</v>
      </c>
    </row>
    <row r="87556" spans="1:10" x14ac:dyDescent="0.3">
      <c r="A87556">
        <v>41173257</v>
      </c>
      <c r="B87556" t="s">
        <v>3580</v>
      </c>
      <c r="C87556" t="s">
        <v>3581</v>
      </c>
      <c r="D87556" t="s">
        <v>733</v>
      </c>
      <c r="E87556" t="s">
        <v>10</v>
      </c>
      <c r="F87556" t="s">
        <v>1729</v>
      </c>
      <c r="G87556" s="5">
        <v>45132</v>
      </c>
      <c r="H87556" s="5">
        <v>45132</v>
      </c>
      <c r="I87556" t="s">
        <v>11</v>
      </c>
      <c r="J87556">
        <v>0</v>
      </c>
    </row>
    <row r="87557" spans="1:10" x14ac:dyDescent="0.3">
      <c r="A87557">
        <v>41173260</v>
      </c>
      <c r="B87557" t="s">
        <v>3580</v>
      </c>
      <c r="C87557" t="s">
        <v>3581</v>
      </c>
      <c r="D87557" t="s">
        <v>34</v>
      </c>
      <c r="E87557" t="s">
        <v>10</v>
      </c>
      <c r="F87557" t="s">
        <v>1744</v>
      </c>
      <c r="G87557" s="5">
        <v>45132</v>
      </c>
      <c r="H87557" s="5">
        <v>45132</v>
      </c>
      <c r="I87557" t="s">
        <v>11</v>
      </c>
      <c r="J87557">
        <v>0</v>
      </c>
    </row>
    <row r="87558" spans="1:10" x14ac:dyDescent="0.3">
      <c r="A87558">
        <v>41173261</v>
      </c>
      <c r="B87558" t="s">
        <v>3580</v>
      </c>
      <c r="C87558" t="s">
        <v>3581</v>
      </c>
      <c r="D87558" t="s">
        <v>1269</v>
      </c>
      <c r="E87558" t="s">
        <v>10</v>
      </c>
      <c r="F87558" t="s">
        <v>1021</v>
      </c>
      <c r="G87558" s="5">
        <v>45132</v>
      </c>
      <c r="H87558" s="5">
        <v>45132</v>
      </c>
      <c r="I87558" t="s">
        <v>11</v>
      </c>
      <c r="J87558">
        <v>0</v>
      </c>
    </row>
    <row r="87559" spans="1:10" x14ac:dyDescent="0.3">
      <c r="A87559">
        <v>41173264</v>
      </c>
      <c r="B87559" t="s">
        <v>3580</v>
      </c>
      <c r="C87559" t="s">
        <v>3581</v>
      </c>
      <c r="D87559" t="s">
        <v>5913</v>
      </c>
      <c r="E87559" t="s">
        <v>10</v>
      </c>
      <c r="F87559" t="s">
        <v>1738</v>
      </c>
      <c r="G87559" s="5">
        <v>45132</v>
      </c>
      <c r="H87559" s="5">
        <v>45132</v>
      </c>
      <c r="I87559" t="s">
        <v>11</v>
      </c>
      <c r="J87559">
        <v>0</v>
      </c>
    </row>
    <row r="87560" spans="1:10" x14ac:dyDescent="0.3">
      <c r="A87560">
        <v>41173279</v>
      </c>
      <c r="B87560" t="s">
        <v>3580</v>
      </c>
      <c r="C87560" t="s">
        <v>3581</v>
      </c>
      <c r="D87560" t="s">
        <v>668</v>
      </c>
      <c r="E87560" t="s">
        <v>10</v>
      </c>
      <c r="F87560" t="s">
        <v>1734</v>
      </c>
      <c r="G87560" s="5">
        <v>45132</v>
      </c>
      <c r="H87560" s="5">
        <v>45132</v>
      </c>
      <c r="I87560" t="s">
        <v>11</v>
      </c>
      <c r="J87560">
        <v>0</v>
      </c>
    </row>
    <row r="87561" spans="1:10" x14ac:dyDescent="0.3">
      <c r="A87561">
        <v>41173280</v>
      </c>
      <c r="B87561" t="s">
        <v>3580</v>
      </c>
      <c r="C87561" t="s">
        <v>3581</v>
      </c>
      <c r="D87561" t="s">
        <v>9240</v>
      </c>
      <c r="E87561" t="s">
        <v>10</v>
      </c>
      <c r="F87561" t="s">
        <v>1744</v>
      </c>
      <c r="G87561" s="5">
        <v>45132</v>
      </c>
      <c r="H87561" s="5">
        <v>45132</v>
      </c>
      <c r="I87561" t="s">
        <v>11</v>
      </c>
      <c r="J87561">
        <v>0</v>
      </c>
    </row>
    <row r="87562" spans="1:10" x14ac:dyDescent="0.3">
      <c r="A87562">
        <v>41173281</v>
      </c>
      <c r="B87562" t="s">
        <v>3580</v>
      </c>
      <c r="C87562" t="s">
        <v>3581</v>
      </c>
      <c r="D87562" t="s">
        <v>1269</v>
      </c>
      <c r="E87562" t="s">
        <v>10</v>
      </c>
      <c r="F87562" t="s">
        <v>1021</v>
      </c>
      <c r="G87562" s="5">
        <v>45132</v>
      </c>
      <c r="H87562" s="5">
        <v>45132</v>
      </c>
      <c r="I87562" t="s">
        <v>11</v>
      </c>
      <c r="J87562">
        <v>0</v>
      </c>
    </row>
    <row r="87563" spans="1:10" x14ac:dyDescent="0.3">
      <c r="A87563">
        <v>41173287</v>
      </c>
      <c r="B87563" t="s">
        <v>3580</v>
      </c>
      <c r="C87563" t="s">
        <v>3581</v>
      </c>
      <c r="D87563" t="s">
        <v>142</v>
      </c>
      <c r="E87563" t="s">
        <v>10</v>
      </c>
      <c r="F87563" t="s">
        <v>1734</v>
      </c>
      <c r="G87563" s="5">
        <v>45132</v>
      </c>
      <c r="H87563" s="5">
        <v>45132</v>
      </c>
      <c r="I87563" t="s">
        <v>11</v>
      </c>
      <c r="J87563">
        <v>0</v>
      </c>
    </row>
    <row r="87564" spans="1:10" x14ac:dyDescent="0.3">
      <c r="A87564">
        <v>41173288</v>
      </c>
      <c r="B87564" t="s">
        <v>3580</v>
      </c>
      <c r="C87564" t="s">
        <v>3581</v>
      </c>
      <c r="D87564" t="s">
        <v>7937</v>
      </c>
      <c r="E87564" t="s">
        <v>10</v>
      </c>
      <c r="F87564" t="s">
        <v>1730</v>
      </c>
      <c r="G87564" s="5">
        <v>45132</v>
      </c>
      <c r="H87564" s="5">
        <v>45132</v>
      </c>
      <c r="I87564" t="s">
        <v>11</v>
      </c>
      <c r="J87564">
        <v>0</v>
      </c>
    </row>
    <row r="87565" spans="1:10" x14ac:dyDescent="0.3">
      <c r="A87565">
        <v>41173290</v>
      </c>
      <c r="B87565" t="s">
        <v>3580</v>
      </c>
      <c r="C87565" t="s">
        <v>3581</v>
      </c>
      <c r="D87565" t="s">
        <v>2017</v>
      </c>
      <c r="E87565" t="s">
        <v>10</v>
      </c>
      <c r="F87565" t="s">
        <v>1737</v>
      </c>
      <c r="G87565" s="5">
        <v>45132</v>
      </c>
      <c r="H87565" s="5">
        <v>45132</v>
      </c>
      <c r="I87565" t="s">
        <v>11</v>
      </c>
      <c r="J87565">
        <v>0</v>
      </c>
    </row>
    <row r="87566" spans="1:10" x14ac:dyDescent="0.3">
      <c r="A87566">
        <v>41173312</v>
      </c>
      <c r="B87566" t="s">
        <v>3580</v>
      </c>
      <c r="C87566" t="s">
        <v>3581</v>
      </c>
      <c r="D87566" t="s">
        <v>23</v>
      </c>
      <c r="E87566" t="s">
        <v>10</v>
      </c>
      <c r="F87566" t="s">
        <v>1728</v>
      </c>
      <c r="G87566" s="5">
        <v>45132</v>
      </c>
      <c r="H87566" s="5">
        <v>45132</v>
      </c>
      <c r="I87566" t="s">
        <v>11</v>
      </c>
      <c r="J87566">
        <v>0</v>
      </c>
    </row>
    <row r="87567" spans="1:10" x14ac:dyDescent="0.3">
      <c r="A87567">
        <v>41173317</v>
      </c>
      <c r="B87567" t="s">
        <v>3580</v>
      </c>
      <c r="C87567" t="s">
        <v>3581</v>
      </c>
      <c r="D87567" t="s">
        <v>95</v>
      </c>
      <c r="E87567" t="s">
        <v>10</v>
      </c>
      <c r="F87567" t="s">
        <v>1734</v>
      </c>
      <c r="G87567" s="5">
        <v>45132</v>
      </c>
      <c r="H87567" s="5">
        <v>45132</v>
      </c>
      <c r="I87567" t="s">
        <v>11</v>
      </c>
      <c r="J87567">
        <v>0</v>
      </c>
    </row>
    <row r="87568" spans="1:10" x14ac:dyDescent="0.3">
      <c r="A87568">
        <v>41173319</v>
      </c>
      <c r="B87568" t="s">
        <v>3580</v>
      </c>
      <c r="C87568" t="s">
        <v>3581</v>
      </c>
      <c r="D87568" t="s">
        <v>68</v>
      </c>
      <c r="E87568" t="s">
        <v>10</v>
      </c>
      <c r="F87568" t="s">
        <v>1735</v>
      </c>
      <c r="G87568" s="5">
        <v>45132</v>
      </c>
      <c r="H87568" s="5">
        <v>45132</v>
      </c>
      <c r="I87568" t="s">
        <v>11</v>
      </c>
      <c r="J87568">
        <v>0</v>
      </c>
    </row>
    <row r="87569" spans="1:10" x14ac:dyDescent="0.3">
      <c r="A87569">
        <v>41173331</v>
      </c>
      <c r="B87569" t="s">
        <v>3580</v>
      </c>
      <c r="C87569" t="s">
        <v>3581</v>
      </c>
      <c r="D87569" t="s">
        <v>3002</v>
      </c>
      <c r="E87569" t="s">
        <v>10</v>
      </c>
      <c r="F87569" t="s">
        <v>1021</v>
      </c>
      <c r="G87569" s="5">
        <v>45132</v>
      </c>
      <c r="H87569" s="5">
        <v>45132</v>
      </c>
      <c r="I87569" t="s">
        <v>11</v>
      </c>
      <c r="J87569">
        <v>0</v>
      </c>
    </row>
    <row r="87570" spans="1:10" x14ac:dyDescent="0.3">
      <c r="A87570">
        <v>41173335</v>
      </c>
      <c r="B87570" t="s">
        <v>3580</v>
      </c>
      <c r="C87570" t="s">
        <v>3581</v>
      </c>
      <c r="D87570" t="s">
        <v>9933</v>
      </c>
      <c r="E87570" t="s">
        <v>10</v>
      </c>
      <c r="F87570" t="s">
        <v>1734</v>
      </c>
      <c r="G87570" s="5">
        <v>45132</v>
      </c>
      <c r="H87570" s="5">
        <v>45132</v>
      </c>
      <c r="I87570" t="s">
        <v>11</v>
      </c>
      <c r="J87570">
        <v>0</v>
      </c>
    </row>
    <row r="87571" spans="1:10" x14ac:dyDescent="0.3">
      <c r="A87571">
        <v>41173340</v>
      </c>
      <c r="B87571" t="s">
        <v>3580</v>
      </c>
      <c r="C87571" t="s">
        <v>3581</v>
      </c>
      <c r="D87571" t="s">
        <v>449</v>
      </c>
      <c r="E87571" t="s">
        <v>10</v>
      </c>
      <c r="F87571" t="s">
        <v>1737</v>
      </c>
      <c r="G87571" s="5">
        <v>45132</v>
      </c>
      <c r="H87571" s="5">
        <v>45132</v>
      </c>
      <c r="I87571" t="s">
        <v>11</v>
      </c>
      <c r="J87571">
        <v>0</v>
      </c>
    </row>
    <row r="87572" spans="1:10" x14ac:dyDescent="0.3">
      <c r="A87572">
        <v>41173342</v>
      </c>
      <c r="B87572" t="s">
        <v>3580</v>
      </c>
      <c r="C87572" t="s">
        <v>3581</v>
      </c>
      <c r="D87572" t="s">
        <v>289</v>
      </c>
      <c r="E87572" t="s">
        <v>10</v>
      </c>
      <c r="F87572" t="s">
        <v>1733</v>
      </c>
      <c r="G87572" s="5">
        <v>45132</v>
      </c>
      <c r="H87572" s="5">
        <v>45132</v>
      </c>
      <c r="I87572" t="s">
        <v>11</v>
      </c>
      <c r="J87572">
        <v>0</v>
      </c>
    </row>
    <row r="87573" spans="1:10" x14ac:dyDescent="0.3">
      <c r="A87573">
        <v>41173344</v>
      </c>
      <c r="B87573" t="s">
        <v>3580</v>
      </c>
      <c r="C87573" t="s">
        <v>3581</v>
      </c>
      <c r="D87573" t="s">
        <v>8172</v>
      </c>
      <c r="E87573" t="s">
        <v>10</v>
      </c>
      <c r="F87573" t="s">
        <v>1735</v>
      </c>
      <c r="G87573" s="5">
        <v>45132</v>
      </c>
      <c r="H87573" s="5">
        <v>45132</v>
      </c>
      <c r="I87573" t="s">
        <v>11</v>
      </c>
      <c r="J87573">
        <v>0</v>
      </c>
    </row>
    <row r="87574" spans="1:10" x14ac:dyDescent="0.3">
      <c r="A87574">
        <v>41173352</v>
      </c>
      <c r="B87574" t="s">
        <v>3580</v>
      </c>
      <c r="C87574" t="s">
        <v>3581</v>
      </c>
      <c r="D87574" t="s">
        <v>99</v>
      </c>
      <c r="E87574" t="s">
        <v>10</v>
      </c>
      <c r="F87574" t="s">
        <v>1738</v>
      </c>
      <c r="G87574" s="5">
        <v>45132</v>
      </c>
      <c r="H87574" s="5">
        <v>45132</v>
      </c>
      <c r="I87574" t="s">
        <v>11</v>
      </c>
      <c r="J87574">
        <v>0</v>
      </c>
    </row>
    <row r="87575" spans="1:10" x14ac:dyDescent="0.3">
      <c r="A87575">
        <v>41173359</v>
      </c>
      <c r="B87575" t="s">
        <v>3580</v>
      </c>
      <c r="C87575" t="s">
        <v>3581</v>
      </c>
      <c r="D87575" t="s">
        <v>857</v>
      </c>
      <c r="E87575" t="s">
        <v>10</v>
      </c>
      <c r="F87575" t="s">
        <v>1741</v>
      </c>
      <c r="G87575" s="5">
        <v>45132</v>
      </c>
      <c r="H87575" s="5">
        <v>45132</v>
      </c>
      <c r="I87575" t="s">
        <v>11</v>
      </c>
      <c r="J87575">
        <v>0</v>
      </c>
    </row>
    <row r="87576" spans="1:10" x14ac:dyDescent="0.3">
      <c r="A87576">
        <v>41173360</v>
      </c>
      <c r="B87576" t="s">
        <v>3580</v>
      </c>
      <c r="C87576" t="s">
        <v>3581</v>
      </c>
      <c r="D87576" t="s">
        <v>627</v>
      </c>
      <c r="E87576" t="s">
        <v>10</v>
      </c>
      <c r="F87576" t="s">
        <v>1728</v>
      </c>
      <c r="G87576" s="5">
        <v>45132</v>
      </c>
      <c r="H87576" s="5">
        <v>45132</v>
      </c>
      <c r="I87576" t="s">
        <v>11</v>
      </c>
      <c r="J87576">
        <v>0</v>
      </c>
    </row>
    <row r="87577" spans="1:10" x14ac:dyDescent="0.3">
      <c r="A87577">
        <v>41173366</v>
      </c>
      <c r="B87577" t="s">
        <v>3580</v>
      </c>
      <c r="C87577" t="s">
        <v>3581</v>
      </c>
      <c r="D87577" t="s">
        <v>615</v>
      </c>
      <c r="E87577" t="s">
        <v>10</v>
      </c>
      <c r="F87577" t="s">
        <v>1730</v>
      </c>
      <c r="G87577" s="5">
        <v>45132</v>
      </c>
      <c r="H87577" s="5">
        <v>45132</v>
      </c>
      <c r="I87577" t="s">
        <v>11</v>
      </c>
      <c r="J87577">
        <v>0</v>
      </c>
    </row>
    <row r="87578" spans="1:10" x14ac:dyDescent="0.3">
      <c r="A87578">
        <v>41173376</v>
      </c>
      <c r="B87578" t="s">
        <v>3580</v>
      </c>
      <c r="C87578" t="s">
        <v>3581</v>
      </c>
      <c r="D87578" t="s">
        <v>1056</v>
      </c>
      <c r="E87578" t="s">
        <v>10</v>
      </c>
      <c r="F87578" t="s">
        <v>1737</v>
      </c>
      <c r="G87578" s="5">
        <v>45132</v>
      </c>
      <c r="H87578" s="5">
        <v>45132</v>
      </c>
      <c r="I87578" t="s">
        <v>11</v>
      </c>
      <c r="J87578">
        <v>0</v>
      </c>
    </row>
    <row r="87579" spans="1:10" x14ac:dyDescent="0.3">
      <c r="A87579">
        <v>41173388</v>
      </c>
      <c r="B87579" t="s">
        <v>3580</v>
      </c>
      <c r="C87579" t="s">
        <v>3581</v>
      </c>
      <c r="D87579" t="s">
        <v>224</v>
      </c>
      <c r="E87579" t="s">
        <v>10</v>
      </c>
      <c r="F87579" t="s">
        <v>1741</v>
      </c>
      <c r="G87579" s="5">
        <v>45132</v>
      </c>
      <c r="H87579" s="5">
        <v>45132</v>
      </c>
      <c r="I87579" t="s">
        <v>11</v>
      </c>
      <c r="J87579">
        <v>0</v>
      </c>
    </row>
    <row r="87580" spans="1:10" x14ac:dyDescent="0.3">
      <c r="A87580">
        <v>41173389</v>
      </c>
      <c r="B87580" t="s">
        <v>3580</v>
      </c>
      <c r="C87580" t="s">
        <v>3581</v>
      </c>
      <c r="D87580" t="s">
        <v>1116</v>
      </c>
      <c r="E87580" t="s">
        <v>10</v>
      </c>
      <c r="F87580" t="s">
        <v>1734</v>
      </c>
      <c r="G87580" s="5">
        <v>45132</v>
      </c>
      <c r="H87580" s="5">
        <v>45132</v>
      </c>
      <c r="I87580" t="s">
        <v>11</v>
      </c>
      <c r="J87580">
        <v>0</v>
      </c>
    </row>
    <row r="87581" spans="1:10" x14ac:dyDescent="0.3">
      <c r="A87581">
        <v>41173392</v>
      </c>
      <c r="B87581" t="s">
        <v>3580</v>
      </c>
      <c r="C87581" t="s">
        <v>3581</v>
      </c>
      <c r="D87581" t="s">
        <v>5369</v>
      </c>
      <c r="E87581" t="s">
        <v>10</v>
      </c>
      <c r="F87581" t="s">
        <v>1730</v>
      </c>
      <c r="G87581" s="5">
        <v>45132</v>
      </c>
      <c r="H87581" s="5">
        <v>45132</v>
      </c>
      <c r="I87581" t="s">
        <v>11</v>
      </c>
      <c r="J87581">
        <v>0</v>
      </c>
    </row>
    <row r="87582" spans="1:10" x14ac:dyDescent="0.3">
      <c r="A87582">
        <v>41173409</v>
      </c>
      <c r="B87582" t="s">
        <v>3580</v>
      </c>
      <c r="C87582" t="s">
        <v>3581</v>
      </c>
      <c r="D87582" t="s">
        <v>1305</v>
      </c>
      <c r="E87582" t="s">
        <v>10</v>
      </c>
      <c r="F87582" t="s">
        <v>1730</v>
      </c>
      <c r="G87582" s="5">
        <v>45132</v>
      </c>
      <c r="H87582" s="5">
        <v>45132</v>
      </c>
      <c r="I87582" t="s">
        <v>11</v>
      </c>
      <c r="J87582">
        <v>0</v>
      </c>
    </row>
    <row r="87583" spans="1:10" x14ac:dyDescent="0.3">
      <c r="A87583">
        <v>41173413</v>
      </c>
      <c r="B87583" t="s">
        <v>3580</v>
      </c>
      <c r="C87583" t="s">
        <v>3581</v>
      </c>
      <c r="D87583" t="s">
        <v>72</v>
      </c>
      <c r="E87583" t="s">
        <v>10</v>
      </c>
      <c r="F87583" t="s">
        <v>1729</v>
      </c>
      <c r="G87583" s="5">
        <v>45132</v>
      </c>
      <c r="H87583" s="5">
        <v>45132</v>
      </c>
      <c r="I87583" t="s">
        <v>11</v>
      </c>
      <c r="J87583">
        <v>0</v>
      </c>
    </row>
    <row r="87584" spans="1:10" x14ac:dyDescent="0.3">
      <c r="A87584">
        <v>41173415</v>
      </c>
      <c r="B87584" t="s">
        <v>3580</v>
      </c>
      <c r="C87584" t="s">
        <v>3581</v>
      </c>
      <c r="D87584" t="s">
        <v>966</v>
      </c>
      <c r="E87584" t="s">
        <v>10</v>
      </c>
      <c r="F87584" t="s">
        <v>1741</v>
      </c>
      <c r="G87584" s="5">
        <v>45132</v>
      </c>
      <c r="H87584" s="5">
        <v>45132</v>
      </c>
      <c r="I87584" t="s">
        <v>11</v>
      </c>
      <c r="J87584">
        <v>0</v>
      </c>
    </row>
    <row r="87585" spans="1:10" x14ac:dyDescent="0.3">
      <c r="A87585">
        <v>41173417</v>
      </c>
      <c r="B87585" t="s">
        <v>3580</v>
      </c>
      <c r="C87585" t="s">
        <v>3581</v>
      </c>
      <c r="D87585" t="s">
        <v>13511</v>
      </c>
      <c r="E87585" t="s">
        <v>10</v>
      </c>
      <c r="F87585" t="s">
        <v>1734</v>
      </c>
      <c r="G87585" s="5">
        <v>45132</v>
      </c>
      <c r="H87585" s="5">
        <v>45132</v>
      </c>
      <c r="I87585" t="s">
        <v>11</v>
      </c>
      <c r="J87585">
        <v>0</v>
      </c>
    </row>
    <row r="87586" spans="1:10" x14ac:dyDescent="0.3">
      <c r="A87586">
        <v>41173420</v>
      </c>
      <c r="B87586" t="s">
        <v>3580</v>
      </c>
      <c r="C87586" t="s">
        <v>3581</v>
      </c>
      <c r="D87586" t="s">
        <v>2118</v>
      </c>
      <c r="E87586" t="s">
        <v>10</v>
      </c>
      <c r="F87586" t="s">
        <v>1733</v>
      </c>
      <c r="G87586" s="5">
        <v>45132</v>
      </c>
      <c r="H87586" s="5">
        <v>45132</v>
      </c>
      <c r="I87586" t="s">
        <v>11</v>
      </c>
      <c r="J87586">
        <v>0</v>
      </c>
    </row>
    <row r="87587" spans="1:10" x14ac:dyDescent="0.3">
      <c r="A87587">
        <v>41173426</v>
      </c>
      <c r="B87587" t="s">
        <v>3580</v>
      </c>
      <c r="C87587" t="s">
        <v>3581</v>
      </c>
      <c r="D87587" t="s">
        <v>7742</v>
      </c>
      <c r="E87587" t="s">
        <v>10</v>
      </c>
      <c r="F87587" t="s">
        <v>1728</v>
      </c>
      <c r="G87587" s="5">
        <v>45132</v>
      </c>
      <c r="H87587" s="5">
        <v>45132</v>
      </c>
      <c r="I87587" t="s">
        <v>11</v>
      </c>
      <c r="J87587">
        <v>0</v>
      </c>
    </row>
    <row r="87588" spans="1:10" x14ac:dyDescent="0.3">
      <c r="A87588">
        <v>41173428</v>
      </c>
      <c r="B87588" t="s">
        <v>3580</v>
      </c>
      <c r="C87588" t="s">
        <v>3581</v>
      </c>
      <c r="D87588" t="s">
        <v>395</v>
      </c>
      <c r="E87588" t="s">
        <v>10</v>
      </c>
      <c r="F87588" t="s">
        <v>1734</v>
      </c>
      <c r="G87588" s="5">
        <v>45132</v>
      </c>
      <c r="H87588" s="5">
        <v>45132</v>
      </c>
      <c r="I87588" t="s">
        <v>11</v>
      </c>
      <c r="J87588">
        <v>0</v>
      </c>
    </row>
    <row r="87589" spans="1:10" x14ac:dyDescent="0.3">
      <c r="A87589">
        <v>41173434</v>
      </c>
      <c r="B87589" t="s">
        <v>3580</v>
      </c>
      <c r="C87589" t="s">
        <v>3581</v>
      </c>
      <c r="D87589" t="s">
        <v>4697</v>
      </c>
      <c r="E87589" t="s">
        <v>10</v>
      </c>
      <c r="F87589" t="s">
        <v>1740</v>
      </c>
      <c r="G87589" s="5">
        <v>45132</v>
      </c>
      <c r="H87589" s="5">
        <v>45132</v>
      </c>
      <c r="I87589" t="s">
        <v>11</v>
      </c>
      <c r="J87589">
        <v>0</v>
      </c>
    </row>
    <row r="87590" spans="1:10" x14ac:dyDescent="0.3">
      <c r="A87590">
        <v>41173436</v>
      </c>
      <c r="B87590" t="s">
        <v>3580</v>
      </c>
      <c r="C87590" t="s">
        <v>3581</v>
      </c>
      <c r="D87590" t="s">
        <v>18</v>
      </c>
      <c r="E87590" t="s">
        <v>10</v>
      </c>
      <c r="F87590" t="s">
        <v>1734</v>
      </c>
      <c r="G87590" s="5">
        <v>45132</v>
      </c>
      <c r="H87590" s="5">
        <v>45132</v>
      </c>
      <c r="I87590" t="s">
        <v>11</v>
      </c>
      <c r="J87590">
        <v>0</v>
      </c>
    </row>
    <row r="87591" spans="1:10" x14ac:dyDescent="0.3">
      <c r="A87591">
        <v>41173441</v>
      </c>
      <c r="B87591" t="s">
        <v>3580</v>
      </c>
      <c r="C87591" t="s">
        <v>3581</v>
      </c>
      <c r="D87591" t="s">
        <v>106</v>
      </c>
      <c r="E87591" t="s">
        <v>10</v>
      </c>
      <c r="F87591" t="s">
        <v>1021</v>
      </c>
      <c r="G87591" s="5">
        <v>45132</v>
      </c>
      <c r="H87591" s="5">
        <v>45132</v>
      </c>
      <c r="I87591" t="s">
        <v>11</v>
      </c>
      <c r="J87591">
        <v>0</v>
      </c>
    </row>
    <row r="87592" spans="1:10" x14ac:dyDescent="0.3">
      <c r="A87592">
        <v>41173453</v>
      </c>
      <c r="B87592" t="s">
        <v>3580</v>
      </c>
      <c r="C87592" t="s">
        <v>3581</v>
      </c>
      <c r="D87592" t="s">
        <v>975</v>
      </c>
      <c r="E87592" t="s">
        <v>10</v>
      </c>
      <c r="F87592" t="s">
        <v>1735</v>
      </c>
      <c r="G87592" s="5">
        <v>45132</v>
      </c>
      <c r="H87592" s="5">
        <v>45132</v>
      </c>
      <c r="I87592" t="s">
        <v>11</v>
      </c>
      <c r="J87592">
        <v>0</v>
      </c>
    </row>
    <row r="87593" spans="1:10" x14ac:dyDescent="0.3">
      <c r="A87593">
        <v>41173460</v>
      </c>
      <c r="B87593" t="s">
        <v>3580</v>
      </c>
      <c r="C87593" t="s">
        <v>3581</v>
      </c>
      <c r="D87593" t="s">
        <v>2001</v>
      </c>
      <c r="E87593" t="s">
        <v>10</v>
      </c>
      <c r="F87593" t="s">
        <v>1738</v>
      </c>
      <c r="G87593" s="5">
        <v>45132</v>
      </c>
      <c r="H87593" s="5">
        <v>45132</v>
      </c>
      <c r="I87593" t="s">
        <v>11</v>
      </c>
      <c r="J87593">
        <v>0</v>
      </c>
    </row>
    <row r="87594" spans="1:10" x14ac:dyDescent="0.3">
      <c r="A87594">
        <v>41173465</v>
      </c>
      <c r="B87594" t="s">
        <v>3580</v>
      </c>
      <c r="C87594" t="s">
        <v>3581</v>
      </c>
      <c r="D87594" t="s">
        <v>106</v>
      </c>
      <c r="E87594" t="s">
        <v>10</v>
      </c>
      <c r="F87594" t="s">
        <v>1738</v>
      </c>
      <c r="G87594" s="5">
        <v>45132</v>
      </c>
      <c r="H87594" s="5">
        <v>45132</v>
      </c>
      <c r="I87594" t="s">
        <v>11</v>
      </c>
      <c r="J87594">
        <v>0</v>
      </c>
    </row>
    <row r="87595" spans="1:10" x14ac:dyDescent="0.3">
      <c r="A87595">
        <v>41173471</v>
      </c>
      <c r="B87595" t="s">
        <v>3580</v>
      </c>
      <c r="C87595" t="s">
        <v>3581</v>
      </c>
      <c r="D87595" t="s">
        <v>1335</v>
      </c>
      <c r="E87595" t="s">
        <v>10</v>
      </c>
      <c r="F87595" t="s">
        <v>1734</v>
      </c>
      <c r="G87595" s="5">
        <v>45132</v>
      </c>
      <c r="H87595" s="5">
        <v>45132</v>
      </c>
      <c r="I87595" t="s">
        <v>11</v>
      </c>
      <c r="J87595">
        <v>0</v>
      </c>
    </row>
    <row r="87596" spans="1:10" x14ac:dyDescent="0.3">
      <c r="A87596">
        <v>41173487</v>
      </c>
      <c r="B87596" t="s">
        <v>3580</v>
      </c>
      <c r="C87596" t="s">
        <v>3581</v>
      </c>
      <c r="D87596" t="s">
        <v>1436</v>
      </c>
      <c r="E87596" t="s">
        <v>10</v>
      </c>
      <c r="F87596" t="s">
        <v>1021</v>
      </c>
      <c r="G87596" s="5">
        <v>45132</v>
      </c>
      <c r="H87596" s="5">
        <v>45132</v>
      </c>
      <c r="I87596" t="s">
        <v>11</v>
      </c>
      <c r="J87596">
        <v>0</v>
      </c>
    </row>
    <row r="87597" spans="1:10" x14ac:dyDescent="0.3">
      <c r="A87597">
        <v>41173488</v>
      </c>
      <c r="B87597" t="s">
        <v>3580</v>
      </c>
      <c r="C87597" t="s">
        <v>3581</v>
      </c>
      <c r="D87597" t="s">
        <v>7263</v>
      </c>
      <c r="E87597" t="s">
        <v>10</v>
      </c>
      <c r="F87597" t="s">
        <v>1734</v>
      </c>
      <c r="G87597" s="5">
        <v>45132</v>
      </c>
      <c r="H87597" s="5">
        <v>45132</v>
      </c>
      <c r="I87597" t="s">
        <v>11</v>
      </c>
      <c r="J87597">
        <v>0</v>
      </c>
    </row>
    <row r="87598" spans="1:10" x14ac:dyDescent="0.3">
      <c r="A87598">
        <v>41173489</v>
      </c>
      <c r="B87598" t="s">
        <v>3580</v>
      </c>
      <c r="C87598" t="s">
        <v>3581</v>
      </c>
      <c r="D87598" t="s">
        <v>7174</v>
      </c>
      <c r="E87598" t="s">
        <v>10</v>
      </c>
      <c r="F87598" t="s">
        <v>1737</v>
      </c>
      <c r="G87598" s="5">
        <v>45132</v>
      </c>
      <c r="H87598" s="5">
        <v>45132</v>
      </c>
      <c r="I87598" t="s">
        <v>11</v>
      </c>
      <c r="J87598">
        <v>0</v>
      </c>
    </row>
    <row r="87599" spans="1:10" x14ac:dyDescent="0.3">
      <c r="A87599">
        <v>41173490</v>
      </c>
      <c r="B87599" t="s">
        <v>3580</v>
      </c>
      <c r="C87599" t="s">
        <v>3581</v>
      </c>
      <c r="D87599" t="s">
        <v>1386</v>
      </c>
      <c r="E87599" t="s">
        <v>10</v>
      </c>
      <c r="F87599" t="s">
        <v>1730</v>
      </c>
      <c r="G87599" s="5">
        <v>45132</v>
      </c>
      <c r="H87599" s="5">
        <v>45132</v>
      </c>
      <c r="I87599" t="s">
        <v>11</v>
      </c>
      <c r="J87599">
        <v>0</v>
      </c>
    </row>
    <row r="87600" spans="1:10" x14ac:dyDescent="0.3">
      <c r="A87600">
        <v>41173496</v>
      </c>
      <c r="B87600" t="s">
        <v>3580</v>
      </c>
      <c r="C87600" t="s">
        <v>3581</v>
      </c>
      <c r="D87600" t="s">
        <v>2567</v>
      </c>
      <c r="E87600" t="s">
        <v>10</v>
      </c>
      <c r="F87600" t="s">
        <v>1737</v>
      </c>
      <c r="G87600" s="5">
        <v>45132</v>
      </c>
      <c r="H87600" s="5">
        <v>45132</v>
      </c>
      <c r="I87600" t="s">
        <v>11</v>
      </c>
      <c r="J87600">
        <v>0</v>
      </c>
    </row>
    <row r="87601" spans="1:10" x14ac:dyDescent="0.3">
      <c r="A87601">
        <v>41173497</v>
      </c>
      <c r="B87601" t="s">
        <v>3580</v>
      </c>
      <c r="C87601" t="s">
        <v>3581</v>
      </c>
      <c r="D87601" t="s">
        <v>13512</v>
      </c>
      <c r="E87601" t="s">
        <v>10</v>
      </c>
      <c r="F87601" t="s">
        <v>1729</v>
      </c>
      <c r="G87601" s="5">
        <v>45132</v>
      </c>
      <c r="H87601" s="5">
        <v>45132</v>
      </c>
      <c r="I87601" t="s">
        <v>11</v>
      </c>
      <c r="J87601">
        <v>0</v>
      </c>
    </row>
    <row r="87602" spans="1:10" x14ac:dyDescent="0.3">
      <c r="A87602">
        <v>41173522</v>
      </c>
      <c r="B87602" t="s">
        <v>3580</v>
      </c>
      <c r="C87602" t="s">
        <v>3581</v>
      </c>
      <c r="D87602" t="s">
        <v>395</v>
      </c>
      <c r="E87602" t="s">
        <v>10</v>
      </c>
      <c r="F87602" t="s">
        <v>1021</v>
      </c>
      <c r="G87602" s="5">
        <v>45132</v>
      </c>
      <c r="H87602" s="5">
        <v>45132</v>
      </c>
      <c r="I87602" t="s">
        <v>11</v>
      </c>
      <c r="J87602">
        <v>0</v>
      </c>
    </row>
    <row r="87603" spans="1:10" x14ac:dyDescent="0.3">
      <c r="A87603">
        <v>41173523</v>
      </c>
      <c r="B87603" t="s">
        <v>3580</v>
      </c>
      <c r="C87603" t="s">
        <v>3581</v>
      </c>
      <c r="D87603" t="s">
        <v>13513</v>
      </c>
      <c r="E87603" t="s">
        <v>10</v>
      </c>
      <c r="F87603" t="s">
        <v>1737</v>
      </c>
      <c r="G87603" s="5">
        <v>45132</v>
      </c>
      <c r="H87603" s="5">
        <v>45132</v>
      </c>
      <c r="I87603" t="s">
        <v>11</v>
      </c>
      <c r="J87603">
        <v>0</v>
      </c>
    </row>
    <row r="87604" spans="1:10" x14ac:dyDescent="0.3">
      <c r="A87604">
        <v>41173532</v>
      </c>
      <c r="B87604" t="s">
        <v>3580</v>
      </c>
      <c r="C87604" t="s">
        <v>3581</v>
      </c>
      <c r="D87604" t="s">
        <v>817</v>
      </c>
      <c r="E87604" t="s">
        <v>10</v>
      </c>
      <c r="F87604" t="s">
        <v>1728</v>
      </c>
      <c r="G87604" s="5">
        <v>45132</v>
      </c>
      <c r="H87604" s="5">
        <v>45132</v>
      </c>
      <c r="I87604" t="s">
        <v>11</v>
      </c>
      <c r="J87604">
        <v>0</v>
      </c>
    </row>
    <row r="87605" spans="1:10" x14ac:dyDescent="0.3">
      <c r="A87605">
        <v>41173536</v>
      </c>
      <c r="B87605" t="s">
        <v>3580</v>
      </c>
      <c r="C87605" t="s">
        <v>3581</v>
      </c>
      <c r="D87605" t="s">
        <v>13514</v>
      </c>
      <c r="E87605" t="s">
        <v>10</v>
      </c>
      <c r="F87605" t="s">
        <v>1728</v>
      </c>
      <c r="G87605" s="5">
        <v>45132</v>
      </c>
      <c r="H87605" s="5">
        <v>45132</v>
      </c>
      <c r="I87605" t="s">
        <v>11</v>
      </c>
      <c r="J87605">
        <v>0</v>
      </c>
    </row>
    <row r="87606" spans="1:10" x14ac:dyDescent="0.3">
      <c r="A87606">
        <v>41173537</v>
      </c>
      <c r="B87606" t="s">
        <v>3580</v>
      </c>
      <c r="C87606" t="s">
        <v>3581</v>
      </c>
      <c r="D87606" t="s">
        <v>266</v>
      </c>
      <c r="E87606" t="s">
        <v>10</v>
      </c>
      <c r="F87606" t="s">
        <v>1730</v>
      </c>
      <c r="G87606" s="5">
        <v>45132</v>
      </c>
      <c r="H87606" s="5">
        <v>45132</v>
      </c>
      <c r="I87606" t="s">
        <v>11</v>
      </c>
      <c r="J87606">
        <v>0</v>
      </c>
    </row>
    <row r="87607" spans="1:10" x14ac:dyDescent="0.3">
      <c r="A87607">
        <v>41173548</v>
      </c>
      <c r="B87607" t="s">
        <v>3580</v>
      </c>
      <c r="C87607" t="s">
        <v>3581</v>
      </c>
      <c r="D87607" t="s">
        <v>2946</v>
      </c>
      <c r="E87607" t="s">
        <v>10</v>
      </c>
      <c r="F87607" t="s">
        <v>1741</v>
      </c>
      <c r="G87607" s="5">
        <v>45132</v>
      </c>
      <c r="H87607" s="5">
        <v>45132</v>
      </c>
      <c r="I87607" t="s">
        <v>11</v>
      </c>
      <c r="J87607">
        <v>0</v>
      </c>
    </row>
    <row r="87608" spans="1:10" x14ac:dyDescent="0.3">
      <c r="A87608">
        <v>41173550</v>
      </c>
      <c r="B87608" t="s">
        <v>3580</v>
      </c>
      <c r="C87608" t="s">
        <v>3581</v>
      </c>
      <c r="D87608" t="s">
        <v>7683</v>
      </c>
      <c r="E87608" t="s">
        <v>10</v>
      </c>
      <c r="F87608" t="s">
        <v>1740</v>
      </c>
      <c r="G87608" s="5">
        <v>45132</v>
      </c>
      <c r="H87608" s="5">
        <v>45132</v>
      </c>
      <c r="I87608" t="s">
        <v>11</v>
      </c>
      <c r="J87608">
        <v>0</v>
      </c>
    </row>
    <row r="87609" spans="1:10" x14ac:dyDescent="0.3">
      <c r="A87609">
        <v>41173553</v>
      </c>
      <c r="B87609" t="s">
        <v>3580</v>
      </c>
      <c r="C87609" t="s">
        <v>3581</v>
      </c>
      <c r="D87609" t="s">
        <v>6001</v>
      </c>
      <c r="E87609" t="s">
        <v>10</v>
      </c>
      <c r="F87609" t="s">
        <v>1740</v>
      </c>
      <c r="G87609" s="5">
        <v>45132</v>
      </c>
      <c r="H87609" s="5">
        <v>45132</v>
      </c>
      <c r="I87609" t="s">
        <v>11</v>
      </c>
      <c r="J87609">
        <v>0</v>
      </c>
    </row>
    <row r="87610" spans="1:10" x14ac:dyDescent="0.3">
      <c r="A87610">
        <v>41173554</v>
      </c>
      <c r="B87610" t="s">
        <v>3580</v>
      </c>
      <c r="C87610" t="s">
        <v>3581</v>
      </c>
      <c r="D87610" t="s">
        <v>13515</v>
      </c>
      <c r="E87610" t="s">
        <v>10</v>
      </c>
      <c r="F87610" t="s">
        <v>1733</v>
      </c>
      <c r="G87610" s="5">
        <v>45132</v>
      </c>
      <c r="H87610" s="5">
        <v>45132</v>
      </c>
      <c r="I87610" t="s">
        <v>11</v>
      </c>
      <c r="J87610">
        <v>0</v>
      </c>
    </row>
    <row r="87611" spans="1:10" x14ac:dyDescent="0.3">
      <c r="A87611">
        <v>41173555</v>
      </c>
      <c r="B87611" t="s">
        <v>3580</v>
      </c>
      <c r="C87611" t="s">
        <v>3581</v>
      </c>
      <c r="D87611" t="s">
        <v>3757</v>
      </c>
      <c r="E87611" t="s">
        <v>10</v>
      </c>
      <c r="F87611" t="s">
        <v>1734</v>
      </c>
      <c r="G87611" s="5">
        <v>45132</v>
      </c>
      <c r="H87611" s="5">
        <v>45132</v>
      </c>
      <c r="I87611" t="s">
        <v>11</v>
      </c>
      <c r="J87611">
        <v>0</v>
      </c>
    </row>
    <row r="87612" spans="1:10" x14ac:dyDescent="0.3">
      <c r="A87612">
        <v>41173563</v>
      </c>
      <c r="B87612" t="s">
        <v>3580</v>
      </c>
      <c r="C87612" t="s">
        <v>3581</v>
      </c>
      <c r="D87612" t="s">
        <v>2080</v>
      </c>
      <c r="E87612" t="s">
        <v>10</v>
      </c>
      <c r="F87612" t="s">
        <v>1730</v>
      </c>
      <c r="G87612" s="5">
        <v>45132</v>
      </c>
      <c r="H87612" s="5">
        <v>45132</v>
      </c>
      <c r="I87612" t="s">
        <v>11</v>
      </c>
      <c r="J87612">
        <v>0</v>
      </c>
    </row>
    <row r="87613" spans="1:10" x14ac:dyDescent="0.3">
      <c r="A87613">
        <v>41173565</v>
      </c>
      <c r="B87613" t="s">
        <v>3580</v>
      </c>
      <c r="C87613" t="s">
        <v>3581</v>
      </c>
      <c r="D87613" t="s">
        <v>706</v>
      </c>
      <c r="E87613" t="s">
        <v>10</v>
      </c>
      <c r="F87613" t="s">
        <v>1744</v>
      </c>
      <c r="G87613" s="5">
        <v>45132</v>
      </c>
      <c r="H87613" s="5">
        <v>45132</v>
      </c>
      <c r="I87613" t="s">
        <v>11</v>
      </c>
      <c r="J87613">
        <v>0</v>
      </c>
    </row>
    <row r="87614" spans="1:10" x14ac:dyDescent="0.3">
      <c r="A87614">
        <v>41173570</v>
      </c>
      <c r="B87614" t="s">
        <v>3580</v>
      </c>
      <c r="C87614" t="s">
        <v>3581</v>
      </c>
      <c r="D87614" t="s">
        <v>51</v>
      </c>
      <c r="E87614" t="s">
        <v>10</v>
      </c>
      <c r="F87614" t="s">
        <v>1737</v>
      </c>
      <c r="G87614" s="5">
        <v>45132</v>
      </c>
      <c r="H87614" s="5">
        <v>45132</v>
      </c>
      <c r="I87614" t="s">
        <v>11</v>
      </c>
      <c r="J87614">
        <v>0</v>
      </c>
    </row>
    <row r="87615" spans="1:10" x14ac:dyDescent="0.3">
      <c r="A87615">
        <v>41173574</v>
      </c>
      <c r="B87615" t="s">
        <v>3580</v>
      </c>
      <c r="C87615" t="s">
        <v>3581</v>
      </c>
      <c r="D87615" t="s">
        <v>686</v>
      </c>
      <c r="E87615" t="s">
        <v>10</v>
      </c>
      <c r="F87615" t="s">
        <v>1021</v>
      </c>
      <c r="G87615" s="5">
        <v>45132</v>
      </c>
      <c r="H87615" s="5">
        <v>45132</v>
      </c>
      <c r="I87615" t="s">
        <v>11</v>
      </c>
      <c r="J87615">
        <v>0</v>
      </c>
    </row>
    <row r="87616" spans="1:10" x14ac:dyDescent="0.3">
      <c r="A87616">
        <v>41173587</v>
      </c>
      <c r="B87616" t="s">
        <v>3580</v>
      </c>
      <c r="C87616" t="s">
        <v>3581</v>
      </c>
      <c r="D87616" t="s">
        <v>13516</v>
      </c>
      <c r="E87616" t="s">
        <v>10</v>
      </c>
      <c r="F87616" t="s">
        <v>1728</v>
      </c>
      <c r="G87616" s="5">
        <v>45132</v>
      </c>
      <c r="H87616" s="5">
        <v>45132</v>
      </c>
      <c r="I87616" t="s">
        <v>11</v>
      </c>
      <c r="J87616">
        <v>0</v>
      </c>
    </row>
    <row r="87617" spans="1:10" x14ac:dyDescent="0.3">
      <c r="A87617">
        <v>41173589</v>
      </c>
      <c r="B87617" t="s">
        <v>3580</v>
      </c>
      <c r="C87617" t="s">
        <v>3581</v>
      </c>
      <c r="D87617" t="s">
        <v>298</v>
      </c>
      <c r="E87617" t="s">
        <v>10</v>
      </c>
      <c r="F87617" t="s">
        <v>1733</v>
      </c>
      <c r="G87617" s="5">
        <v>45132</v>
      </c>
      <c r="H87617" s="5">
        <v>45132</v>
      </c>
      <c r="I87617" t="s">
        <v>11</v>
      </c>
      <c r="J87617">
        <v>0</v>
      </c>
    </row>
    <row r="87618" spans="1:10" x14ac:dyDescent="0.3">
      <c r="A87618">
        <v>41173594</v>
      </c>
      <c r="B87618" t="s">
        <v>3580</v>
      </c>
      <c r="C87618" t="s">
        <v>3581</v>
      </c>
      <c r="D87618" t="s">
        <v>1517</v>
      </c>
      <c r="E87618" t="s">
        <v>10</v>
      </c>
      <c r="F87618" t="s">
        <v>1741</v>
      </c>
      <c r="G87618" s="5">
        <v>45132</v>
      </c>
      <c r="H87618" s="5">
        <v>45132</v>
      </c>
      <c r="I87618" t="s">
        <v>11</v>
      </c>
      <c r="J87618">
        <v>0</v>
      </c>
    </row>
    <row r="87619" spans="1:10" x14ac:dyDescent="0.3">
      <c r="A87619">
        <v>41173599</v>
      </c>
      <c r="B87619" t="s">
        <v>3580</v>
      </c>
      <c r="C87619" t="s">
        <v>3581</v>
      </c>
      <c r="D87619" t="s">
        <v>792</v>
      </c>
      <c r="E87619" t="s">
        <v>10</v>
      </c>
      <c r="F87619" t="s">
        <v>1729</v>
      </c>
      <c r="G87619" s="5">
        <v>45132</v>
      </c>
      <c r="H87619" s="5">
        <v>45132</v>
      </c>
      <c r="I87619" t="s">
        <v>11</v>
      </c>
      <c r="J87619">
        <v>0</v>
      </c>
    </row>
    <row r="87620" spans="1:10" x14ac:dyDescent="0.3">
      <c r="A87620">
        <v>41173605</v>
      </c>
      <c r="B87620" t="s">
        <v>3580</v>
      </c>
      <c r="C87620" t="s">
        <v>3581</v>
      </c>
      <c r="D87620" t="s">
        <v>813</v>
      </c>
      <c r="E87620" t="s">
        <v>10</v>
      </c>
      <c r="F87620" t="s">
        <v>1744</v>
      </c>
      <c r="G87620" s="5">
        <v>45132</v>
      </c>
      <c r="H87620" s="5">
        <v>45132</v>
      </c>
      <c r="I87620" t="s">
        <v>11</v>
      </c>
      <c r="J87620">
        <v>0</v>
      </c>
    </row>
    <row r="87621" spans="1:10" x14ac:dyDescent="0.3">
      <c r="A87621">
        <v>41173606</v>
      </c>
      <c r="B87621" t="s">
        <v>3580</v>
      </c>
      <c r="C87621" t="s">
        <v>3581</v>
      </c>
      <c r="D87621" t="s">
        <v>9867</v>
      </c>
      <c r="E87621" t="s">
        <v>10</v>
      </c>
      <c r="F87621" t="s">
        <v>1730</v>
      </c>
      <c r="G87621" s="5">
        <v>45132</v>
      </c>
      <c r="H87621" s="5">
        <v>45132</v>
      </c>
      <c r="I87621" t="s">
        <v>11</v>
      </c>
      <c r="J87621">
        <v>0</v>
      </c>
    </row>
    <row r="87622" spans="1:10" x14ac:dyDescent="0.3">
      <c r="A87622">
        <v>41173608</v>
      </c>
      <c r="B87622" t="s">
        <v>3580</v>
      </c>
      <c r="C87622" t="s">
        <v>3581</v>
      </c>
      <c r="D87622" t="s">
        <v>487</v>
      </c>
      <c r="E87622" t="s">
        <v>10</v>
      </c>
      <c r="F87622" t="s">
        <v>1734</v>
      </c>
      <c r="G87622" s="5">
        <v>45132</v>
      </c>
      <c r="H87622" s="5">
        <v>45132</v>
      </c>
      <c r="I87622" t="s">
        <v>11</v>
      </c>
      <c r="J87622">
        <v>0</v>
      </c>
    </row>
    <row r="87623" spans="1:10" x14ac:dyDescent="0.3">
      <c r="A87623">
        <v>41173631</v>
      </c>
      <c r="B87623" t="s">
        <v>3580</v>
      </c>
      <c r="C87623" t="s">
        <v>3581</v>
      </c>
      <c r="D87623" t="s">
        <v>749</v>
      </c>
      <c r="E87623" t="s">
        <v>10</v>
      </c>
      <c r="F87623" t="s">
        <v>1737</v>
      </c>
      <c r="G87623" s="5">
        <v>45132</v>
      </c>
      <c r="H87623" s="5">
        <v>45132</v>
      </c>
      <c r="I87623" t="s">
        <v>11</v>
      </c>
      <c r="J87623">
        <v>0</v>
      </c>
    </row>
    <row r="87624" spans="1:10" x14ac:dyDescent="0.3">
      <c r="A87624">
        <v>41173632</v>
      </c>
      <c r="B87624" t="s">
        <v>3580</v>
      </c>
      <c r="C87624" t="s">
        <v>3581</v>
      </c>
      <c r="D87624" t="s">
        <v>13170</v>
      </c>
      <c r="E87624" t="s">
        <v>10</v>
      </c>
      <c r="F87624" t="s">
        <v>1733</v>
      </c>
      <c r="G87624" s="5">
        <v>45132</v>
      </c>
      <c r="H87624" s="5">
        <v>45132</v>
      </c>
      <c r="I87624" t="s">
        <v>11</v>
      </c>
      <c r="J87624">
        <v>0</v>
      </c>
    </row>
    <row r="87625" spans="1:10" x14ac:dyDescent="0.3">
      <c r="A87625">
        <v>41173635</v>
      </c>
      <c r="B87625" t="s">
        <v>3580</v>
      </c>
      <c r="C87625" t="s">
        <v>3581</v>
      </c>
      <c r="D87625" t="s">
        <v>551</v>
      </c>
      <c r="E87625" t="s">
        <v>10</v>
      </c>
      <c r="F87625" t="s">
        <v>1728</v>
      </c>
      <c r="G87625" s="5">
        <v>45132</v>
      </c>
      <c r="H87625" s="5">
        <v>45132</v>
      </c>
      <c r="I87625" t="s">
        <v>11</v>
      </c>
      <c r="J87625">
        <v>0</v>
      </c>
    </row>
    <row r="87626" spans="1:10" x14ac:dyDescent="0.3">
      <c r="A87626">
        <v>41173640</v>
      </c>
      <c r="B87626" t="s">
        <v>3580</v>
      </c>
      <c r="C87626" t="s">
        <v>3581</v>
      </c>
      <c r="D87626" t="s">
        <v>2167</v>
      </c>
      <c r="E87626" t="s">
        <v>10</v>
      </c>
      <c r="F87626" t="s">
        <v>1735</v>
      </c>
      <c r="G87626" s="5">
        <v>45132</v>
      </c>
      <c r="H87626" s="5">
        <v>45132</v>
      </c>
      <c r="I87626" t="s">
        <v>11</v>
      </c>
      <c r="J87626">
        <v>0</v>
      </c>
    </row>
    <row r="87627" spans="1:10" x14ac:dyDescent="0.3">
      <c r="A87627">
        <v>41173642</v>
      </c>
      <c r="B87627" t="s">
        <v>3580</v>
      </c>
      <c r="C87627" t="s">
        <v>3581</v>
      </c>
      <c r="D87627" t="s">
        <v>7987</v>
      </c>
      <c r="E87627" t="s">
        <v>10</v>
      </c>
      <c r="F87627" t="s">
        <v>1729</v>
      </c>
      <c r="G87627" s="5">
        <v>45132</v>
      </c>
      <c r="H87627" s="5">
        <v>45132</v>
      </c>
      <c r="I87627" t="s">
        <v>11</v>
      </c>
      <c r="J87627">
        <v>0</v>
      </c>
    </row>
    <row r="87628" spans="1:10" x14ac:dyDescent="0.3">
      <c r="A87628">
        <v>41173644</v>
      </c>
      <c r="B87628" t="s">
        <v>3580</v>
      </c>
      <c r="C87628" t="s">
        <v>3581</v>
      </c>
      <c r="D87628" t="s">
        <v>3064</v>
      </c>
      <c r="E87628" t="s">
        <v>10</v>
      </c>
      <c r="F87628" t="s">
        <v>1733</v>
      </c>
      <c r="G87628" s="5">
        <v>45132</v>
      </c>
      <c r="H87628" s="5">
        <v>45132</v>
      </c>
      <c r="I87628" t="s">
        <v>11</v>
      </c>
      <c r="J87628">
        <v>0</v>
      </c>
    </row>
    <row r="87629" spans="1:10" x14ac:dyDescent="0.3">
      <c r="A87629">
        <v>41173656</v>
      </c>
      <c r="B87629" t="s">
        <v>3580</v>
      </c>
      <c r="C87629" t="s">
        <v>3581</v>
      </c>
      <c r="D87629" t="s">
        <v>2037</v>
      </c>
      <c r="E87629" t="s">
        <v>10</v>
      </c>
      <c r="F87629" t="s">
        <v>1735</v>
      </c>
      <c r="G87629" s="5">
        <v>45132</v>
      </c>
      <c r="H87629" s="5">
        <v>45132</v>
      </c>
      <c r="I87629" t="s">
        <v>11</v>
      </c>
      <c r="J87629">
        <v>0</v>
      </c>
    </row>
    <row r="87630" spans="1:10" x14ac:dyDescent="0.3">
      <c r="A87630">
        <v>41173661</v>
      </c>
      <c r="B87630" t="s">
        <v>3580</v>
      </c>
      <c r="C87630" t="s">
        <v>3581</v>
      </c>
      <c r="D87630" t="s">
        <v>12895</v>
      </c>
      <c r="E87630" t="s">
        <v>10</v>
      </c>
      <c r="F87630" t="s">
        <v>1730</v>
      </c>
      <c r="G87630" s="5">
        <v>45132</v>
      </c>
      <c r="H87630" s="5">
        <v>45132</v>
      </c>
      <c r="I87630" t="s">
        <v>11</v>
      </c>
      <c r="J87630">
        <v>0</v>
      </c>
    </row>
    <row r="87631" spans="1:10" x14ac:dyDescent="0.3">
      <c r="A87631">
        <v>41173673</v>
      </c>
      <c r="B87631" t="s">
        <v>3580</v>
      </c>
      <c r="C87631" t="s">
        <v>3581</v>
      </c>
      <c r="D87631" t="s">
        <v>13305</v>
      </c>
      <c r="E87631" t="s">
        <v>10</v>
      </c>
      <c r="F87631" t="s">
        <v>1021</v>
      </c>
      <c r="G87631" s="5">
        <v>45132</v>
      </c>
      <c r="H87631" s="5">
        <v>45132</v>
      </c>
      <c r="I87631" t="s">
        <v>11</v>
      </c>
      <c r="J87631">
        <v>0</v>
      </c>
    </row>
    <row r="87632" spans="1:10" x14ac:dyDescent="0.3">
      <c r="A87632">
        <v>41173674</v>
      </c>
      <c r="B87632" t="s">
        <v>3580</v>
      </c>
      <c r="C87632" t="s">
        <v>3581</v>
      </c>
      <c r="D87632" t="s">
        <v>304</v>
      </c>
      <c r="E87632" t="s">
        <v>10</v>
      </c>
      <c r="F87632" t="s">
        <v>1738</v>
      </c>
      <c r="G87632" s="5">
        <v>45132</v>
      </c>
      <c r="H87632" s="5">
        <v>45132</v>
      </c>
      <c r="I87632" t="s">
        <v>11</v>
      </c>
      <c r="J87632">
        <v>0</v>
      </c>
    </row>
    <row r="87633" spans="1:10" x14ac:dyDescent="0.3">
      <c r="A87633">
        <v>41173676</v>
      </c>
      <c r="B87633" t="s">
        <v>3580</v>
      </c>
      <c r="C87633" t="s">
        <v>3581</v>
      </c>
      <c r="D87633" t="s">
        <v>204</v>
      </c>
      <c r="E87633" t="s">
        <v>10</v>
      </c>
      <c r="F87633" t="s">
        <v>1734</v>
      </c>
      <c r="G87633" s="5">
        <v>45132</v>
      </c>
      <c r="H87633" s="5">
        <v>45132</v>
      </c>
      <c r="I87633" t="s">
        <v>11</v>
      </c>
      <c r="J87633">
        <v>0</v>
      </c>
    </row>
    <row r="87634" spans="1:10" x14ac:dyDescent="0.3">
      <c r="A87634">
        <v>41173677</v>
      </c>
      <c r="B87634" t="s">
        <v>3580</v>
      </c>
      <c r="C87634" t="s">
        <v>3581</v>
      </c>
      <c r="D87634" t="s">
        <v>3765</v>
      </c>
      <c r="E87634" t="s">
        <v>10</v>
      </c>
      <c r="F87634" t="s">
        <v>1728</v>
      </c>
      <c r="G87634" s="5">
        <v>45132</v>
      </c>
      <c r="H87634" s="5">
        <v>45132</v>
      </c>
      <c r="I87634" t="s">
        <v>11</v>
      </c>
      <c r="J87634">
        <v>0</v>
      </c>
    </row>
    <row r="87635" spans="1:10" x14ac:dyDescent="0.3">
      <c r="A87635">
        <v>41173688</v>
      </c>
      <c r="B87635" t="s">
        <v>3580</v>
      </c>
      <c r="C87635" t="s">
        <v>3581</v>
      </c>
      <c r="D87635" t="s">
        <v>3939</v>
      </c>
      <c r="E87635" t="s">
        <v>10</v>
      </c>
      <c r="F87635" t="s">
        <v>1737</v>
      </c>
      <c r="G87635" s="5">
        <v>45132</v>
      </c>
      <c r="H87635" s="5">
        <v>45132</v>
      </c>
      <c r="I87635" t="s">
        <v>11</v>
      </c>
      <c r="J87635">
        <v>0</v>
      </c>
    </row>
    <row r="87636" spans="1:10" x14ac:dyDescent="0.3">
      <c r="A87636">
        <v>41173690</v>
      </c>
      <c r="B87636" t="s">
        <v>3580</v>
      </c>
      <c r="C87636" t="s">
        <v>3581</v>
      </c>
      <c r="D87636" t="s">
        <v>2388</v>
      </c>
      <c r="E87636" t="s">
        <v>10</v>
      </c>
      <c r="F87636" t="s">
        <v>1729</v>
      </c>
      <c r="G87636" s="5">
        <v>45132</v>
      </c>
      <c r="H87636" s="5">
        <v>45132</v>
      </c>
      <c r="I87636" t="s">
        <v>11</v>
      </c>
      <c r="J87636">
        <v>0</v>
      </c>
    </row>
    <row r="87637" spans="1:10" x14ac:dyDescent="0.3">
      <c r="A87637">
        <v>41173693</v>
      </c>
      <c r="B87637" t="s">
        <v>3580</v>
      </c>
      <c r="C87637" t="s">
        <v>3581</v>
      </c>
      <c r="D87637" t="s">
        <v>12013</v>
      </c>
      <c r="E87637" t="s">
        <v>10</v>
      </c>
      <c r="F87637" t="s">
        <v>1741</v>
      </c>
      <c r="G87637" s="5">
        <v>45132</v>
      </c>
      <c r="H87637" s="5">
        <v>45132</v>
      </c>
      <c r="I87637" t="s">
        <v>11</v>
      </c>
      <c r="J87637">
        <v>0</v>
      </c>
    </row>
    <row r="87638" spans="1:10" x14ac:dyDescent="0.3">
      <c r="A87638">
        <v>41173695</v>
      </c>
      <c r="B87638" t="s">
        <v>3580</v>
      </c>
      <c r="C87638" t="s">
        <v>3581</v>
      </c>
      <c r="D87638" t="s">
        <v>971</v>
      </c>
      <c r="E87638" t="s">
        <v>10</v>
      </c>
      <c r="F87638" t="s">
        <v>1730</v>
      </c>
      <c r="G87638" s="5">
        <v>45132</v>
      </c>
      <c r="H87638" s="5">
        <v>45132</v>
      </c>
      <c r="I87638" t="s">
        <v>11</v>
      </c>
      <c r="J87638">
        <v>0</v>
      </c>
    </row>
    <row r="87639" spans="1:10" x14ac:dyDescent="0.3">
      <c r="A87639">
        <v>41173699</v>
      </c>
      <c r="B87639" t="s">
        <v>3580</v>
      </c>
      <c r="C87639" t="s">
        <v>3581</v>
      </c>
      <c r="D87639" t="s">
        <v>405</v>
      </c>
      <c r="E87639" t="s">
        <v>10</v>
      </c>
      <c r="F87639" t="s">
        <v>1733</v>
      </c>
      <c r="G87639" s="5">
        <v>45132</v>
      </c>
      <c r="H87639" s="5">
        <v>45132</v>
      </c>
      <c r="I87639" t="s">
        <v>11</v>
      </c>
      <c r="J87639">
        <v>0</v>
      </c>
    </row>
    <row r="87640" spans="1:10" x14ac:dyDescent="0.3">
      <c r="A87640">
        <v>41173702</v>
      </c>
      <c r="B87640" t="s">
        <v>3580</v>
      </c>
      <c r="C87640" t="s">
        <v>3581</v>
      </c>
      <c r="D87640" t="s">
        <v>1936</v>
      </c>
      <c r="E87640" t="s">
        <v>10</v>
      </c>
      <c r="F87640" t="s">
        <v>1733</v>
      </c>
      <c r="G87640" s="5">
        <v>45132</v>
      </c>
      <c r="H87640" s="5">
        <v>45132</v>
      </c>
      <c r="I87640" t="s">
        <v>11</v>
      </c>
      <c r="J87640">
        <v>0</v>
      </c>
    </row>
    <row r="87641" spans="1:10" x14ac:dyDescent="0.3">
      <c r="A87641">
        <v>41173703</v>
      </c>
      <c r="B87641" t="s">
        <v>3580</v>
      </c>
      <c r="C87641" t="s">
        <v>3581</v>
      </c>
      <c r="D87641" t="s">
        <v>62</v>
      </c>
      <c r="E87641" t="s">
        <v>10</v>
      </c>
      <c r="F87641" t="s">
        <v>1021</v>
      </c>
      <c r="G87641" s="5">
        <v>45132</v>
      </c>
      <c r="H87641" s="5">
        <v>45132</v>
      </c>
      <c r="I87641" t="s">
        <v>11</v>
      </c>
      <c r="J87641">
        <v>0</v>
      </c>
    </row>
    <row r="87642" spans="1:10" x14ac:dyDescent="0.3">
      <c r="A87642">
        <v>41173704</v>
      </c>
      <c r="B87642" t="s">
        <v>3580</v>
      </c>
      <c r="C87642" t="s">
        <v>3581</v>
      </c>
      <c r="D87642" t="s">
        <v>13517</v>
      </c>
      <c r="E87642" t="s">
        <v>10</v>
      </c>
      <c r="F87642" t="s">
        <v>1728</v>
      </c>
      <c r="G87642" s="5">
        <v>45132</v>
      </c>
      <c r="H87642" s="5">
        <v>45132</v>
      </c>
      <c r="I87642" t="s">
        <v>11</v>
      </c>
      <c r="J87642">
        <v>0</v>
      </c>
    </row>
    <row r="87643" spans="1:10" x14ac:dyDescent="0.3">
      <c r="A87643">
        <v>41173706</v>
      </c>
      <c r="B87643" t="s">
        <v>3580</v>
      </c>
      <c r="C87643" t="s">
        <v>3581</v>
      </c>
      <c r="D87643" t="s">
        <v>1473</v>
      </c>
      <c r="E87643" t="s">
        <v>10</v>
      </c>
      <c r="F87643" t="s">
        <v>1021</v>
      </c>
      <c r="G87643" s="5">
        <v>45132</v>
      </c>
      <c r="H87643" s="5">
        <v>45132</v>
      </c>
      <c r="I87643" t="s">
        <v>11</v>
      </c>
      <c r="J87643">
        <v>0</v>
      </c>
    </row>
    <row r="87644" spans="1:10" x14ac:dyDescent="0.3">
      <c r="A87644">
        <v>41173708</v>
      </c>
      <c r="B87644" t="s">
        <v>3580</v>
      </c>
      <c r="C87644" t="s">
        <v>3581</v>
      </c>
      <c r="D87644" t="s">
        <v>13518</v>
      </c>
      <c r="E87644" t="s">
        <v>10</v>
      </c>
      <c r="F87644" t="s">
        <v>1740</v>
      </c>
      <c r="G87644" s="5">
        <v>45132</v>
      </c>
      <c r="H87644" s="5">
        <v>45132</v>
      </c>
      <c r="I87644" t="s">
        <v>11</v>
      </c>
      <c r="J87644">
        <v>0</v>
      </c>
    </row>
    <row r="87645" spans="1:10" x14ac:dyDescent="0.3">
      <c r="A87645">
        <v>41173713</v>
      </c>
      <c r="B87645" t="s">
        <v>3580</v>
      </c>
      <c r="C87645" t="s">
        <v>3581</v>
      </c>
      <c r="D87645" t="s">
        <v>883</v>
      </c>
      <c r="E87645" t="s">
        <v>10</v>
      </c>
      <c r="F87645" t="s">
        <v>1735</v>
      </c>
      <c r="G87645" s="5">
        <v>45132</v>
      </c>
      <c r="H87645" s="5">
        <v>45132</v>
      </c>
      <c r="I87645" t="s">
        <v>11</v>
      </c>
      <c r="J87645">
        <v>0</v>
      </c>
    </row>
    <row r="87646" spans="1:10" x14ac:dyDescent="0.3">
      <c r="A87646">
        <v>41173715</v>
      </c>
      <c r="B87646" t="s">
        <v>3580</v>
      </c>
      <c r="C87646" t="s">
        <v>3581</v>
      </c>
      <c r="D87646" t="s">
        <v>350</v>
      </c>
      <c r="E87646" t="s">
        <v>10</v>
      </c>
      <c r="F87646" t="s">
        <v>1738</v>
      </c>
      <c r="G87646" s="5">
        <v>45132</v>
      </c>
      <c r="H87646" s="5">
        <v>45132</v>
      </c>
      <c r="I87646" t="s">
        <v>11</v>
      </c>
      <c r="J87646">
        <v>0</v>
      </c>
    </row>
    <row r="87647" spans="1:10" x14ac:dyDescent="0.3">
      <c r="A87647">
        <v>41173716</v>
      </c>
      <c r="B87647" t="s">
        <v>3580</v>
      </c>
      <c r="C87647" t="s">
        <v>3581</v>
      </c>
      <c r="D87647" t="s">
        <v>2666</v>
      </c>
      <c r="E87647" t="s">
        <v>10</v>
      </c>
      <c r="F87647" t="s">
        <v>1737</v>
      </c>
      <c r="G87647" s="5">
        <v>45132</v>
      </c>
      <c r="H87647" s="5">
        <v>45132</v>
      </c>
      <c r="I87647" t="s">
        <v>11</v>
      </c>
      <c r="J87647">
        <v>0</v>
      </c>
    </row>
    <row r="87648" spans="1:10" x14ac:dyDescent="0.3">
      <c r="A87648">
        <v>41173718</v>
      </c>
      <c r="B87648" t="s">
        <v>3580</v>
      </c>
      <c r="C87648" t="s">
        <v>3581</v>
      </c>
      <c r="D87648" t="s">
        <v>2279</v>
      </c>
      <c r="E87648" t="s">
        <v>10</v>
      </c>
      <c r="F87648" t="s">
        <v>1734</v>
      </c>
      <c r="G87648" s="5">
        <v>45132</v>
      </c>
      <c r="H87648" s="5">
        <v>45132</v>
      </c>
      <c r="I87648" t="s">
        <v>11</v>
      </c>
      <c r="J87648">
        <v>0</v>
      </c>
    </row>
    <row r="87649" spans="1:10" x14ac:dyDescent="0.3">
      <c r="A87649">
        <v>41173722</v>
      </c>
      <c r="B87649" t="s">
        <v>3580</v>
      </c>
      <c r="C87649" t="s">
        <v>3581</v>
      </c>
      <c r="D87649" t="s">
        <v>13305</v>
      </c>
      <c r="E87649" t="s">
        <v>10</v>
      </c>
      <c r="F87649" t="s">
        <v>1021</v>
      </c>
      <c r="G87649" s="5">
        <v>45132</v>
      </c>
      <c r="H87649" s="5">
        <v>45132</v>
      </c>
      <c r="I87649" t="s">
        <v>11</v>
      </c>
      <c r="J87649">
        <v>0</v>
      </c>
    </row>
    <row r="87650" spans="1:10" x14ac:dyDescent="0.3">
      <c r="A87650">
        <v>41173727</v>
      </c>
      <c r="B87650" t="s">
        <v>3580</v>
      </c>
      <c r="C87650" t="s">
        <v>3581</v>
      </c>
      <c r="D87650" t="s">
        <v>6673</v>
      </c>
      <c r="E87650" t="s">
        <v>10</v>
      </c>
      <c r="F87650" t="s">
        <v>1730</v>
      </c>
      <c r="G87650" s="5">
        <v>45132</v>
      </c>
      <c r="H87650" s="5">
        <v>45132</v>
      </c>
      <c r="I87650" t="s">
        <v>11</v>
      </c>
      <c r="J87650">
        <v>0</v>
      </c>
    </row>
    <row r="87651" spans="1:10" x14ac:dyDescent="0.3">
      <c r="A87651">
        <v>41173732</v>
      </c>
      <c r="B87651" t="s">
        <v>3580</v>
      </c>
      <c r="C87651" t="s">
        <v>3581</v>
      </c>
      <c r="D87651" t="s">
        <v>1218</v>
      </c>
      <c r="E87651" t="s">
        <v>10</v>
      </c>
      <c r="F87651" t="s">
        <v>1741</v>
      </c>
      <c r="G87651" s="5">
        <v>45132</v>
      </c>
      <c r="H87651" s="5">
        <v>45132</v>
      </c>
      <c r="I87651" t="s">
        <v>11</v>
      </c>
      <c r="J87651">
        <v>0</v>
      </c>
    </row>
    <row r="87652" spans="1:10" x14ac:dyDescent="0.3">
      <c r="A87652">
        <v>41173735</v>
      </c>
      <c r="B87652" t="s">
        <v>3580</v>
      </c>
      <c r="C87652" t="s">
        <v>3581</v>
      </c>
      <c r="D87652" t="s">
        <v>454</v>
      </c>
      <c r="E87652" t="s">
        <v>10</v>
      </c>
      <c r="F87652" t="s">
        <v>1738</v>
      </c>
      <c r="G87652" s="5">
        <v>45132</v>
      </c>
      <c r="H87652" s="5">
        <v>45132</v>
      </c>
      <c r="I87652" t="s">
        <v>11</v>
      </c>
      <c r="J87652">
        <v>0</v>
      </c>
    </row>
    <row r="87653" spans="1:10" x14ac:dyDescent="0.3">
      <c r="A87653">
        <v>41173736</v>
      </c>
      <c r="B87653" t="s">
        <v>3580</v>
      </c>
      <c r="C87653" t="s">
        <v>3581</v>
      </c>
      <c r="D87653" t="s">
        <v>452</v>
      </c>
      <c r="E87653" t="s">
        <v>10</v>
      </c>
      <c r="F87653" t="s">
        <v>1744</v>
      </c>
      <c r="G87653" s="5">
        <v>45132</v>
      </c>
      <c r="H87653" s="5">
        <v>45132</v>
      </c>
      <c r="I87653" t="s">
        <v>11</v>
      </c>
      <c r="J87653">
        <v>0</v>
      </c>
    </row>
    <row r="87654" spans="1:10" x14ac:dyDescent="0.3">
      <c r="A87654">
        <v>41173738</v>
      </c>
      <c r="B87654" t="s">
        <v>3580</v>
      </c>
      <c r="C87654" t="s">
        <v>3581</v>
      </c>
      <c r="D87654" t="s">
        <v>619</v>
      </c>
      <c r="E87654" t="s">
        <v>10</v>
      </c>
      <c r="F87654" t="s">
        <v>1735</v>
      </c>
      <c r="G87654" s="5">
        <v>45132</v>
      </c>
      <c r="H87654" s="5">
        <v>45132</v>
      </c>
      <c r="I87654" t="s">
        <v>11</v>
      </c>
      <c r="J87654">
        <v>0</v>
      </c>
    </row>
    <row r="87655" spans="1:10" x14ac:dyDescent="0.3">
      <c r="A87655">
        <v>41173746</v>
      </c>
      <c r="B87655" t="s">
        <v>3580</v>
      </c>
      <c r="C87655" t="s">
        <v>3581</v>
      </c>
      <c r="D87655" t="s">
        <v>442</v>
      </c>
      <c r="E87655" t="s">
        <v>10</v>
      </c>
      <c r="F87655" t="s">
        <v>1825</v>
      </c>
      <c r="G87655" s="5">
        <v>45132</v>
      </c>
      <c r="H87655" s="5">
        <v>45132</v>
      </c>
      <c r="I87655" t="s">
        <v>11</v>
      </c>
      <c r="J87655">
        <v>0</v>
      </c>
    </row>
    <row r="87656" spans="1:10" x14ac:dyDescent="0.3">
      <c r="A87656">
        <v>41173749</v>
      </c>
      <c r="B87656" t="s">
        <v>3580</v>
      </c>
      <c r="C87656" t="s">
        <v>3581</v>
      </c>
      <c r="D87656" t="s">
        <v>957</v>
      </c>
      <c r="E87656" t="s">
        <v>10</v>
      </c>
      <c r="F87656" t="s">
        <v>1737</v>
      </c>
      <c r="G87656" s="5">
        <v>45132</v>
      </c>
      <c r="H87656" s="5">
        <v>45132</v>
      </c>
      <c r="I87656" t="s">
        <v>11</v>
      </c>
      <c r="J87656">
        <v>0</v>
      </c>
    </row>
    <row r="87657" spans="1:10" x14ac:dyDescent="0.3">
      <c r="A87657">
        <v>41173751</v>
      </c>
      <c r="B87657" t="s">
        <v>3580</v>
      </c>
      <c r="C87657" t="s">
        <v>3581</v>
      </c>
      <c r="D87657" t="s">
        <v>16</v>
      </c>
      <c r="E87657" t="s">
        <v>10</v>
      </c>
      <c r="F87657" t="s">
        <v>1744</v>
      </c>
      <c r="G87657" s="5">
        <v>45132</v>
      </c>
      <c r="H87657" s="5">
        <v>45132</v>
      </c>
      <c r="I87657" t="s">
        <v>11</v>
      </c>
      <c r="J87657">
        <v>0</v>
      </c>
    </row>
    <row r="87658" spans="1:10" x14ac:dyDescent="0.3">
      <c r="A87658">
        <v>41173755</v>
      </c>
      <c r="B87658" t="s">
        <v>3580</v>
      </c>
      <c r="C87658" t="s">
        <v>3581</v>
      </c>
      <c r="D87658" t="s">
        <v>918</v>
      </c>
      <c r="E87658" t="s">
        <v>10</v>
      </c>
      <c r="F87658" t="s">
        <v>1737</v>
      </c>
      <c r="G87658" s="5">
        <v>45132</v>
      </c>
      <c r="H87658" s="5">
        <v>45132</v>
      </c>
      <c r="I87658" t="s">
        <v>11</v>
      </c>
      <c r="J87658">
        <v>0</v>
      </c>
    </row>
    <row r="87659" spans="1:10" x14ac:dyDescent="0.3">
      <c r="A87659">
        <v>41173757</v>
      </c>
      <c r="B87659" t="s">
        <v>3580</v>
      </c>
      <c r="C87659" t="s">
        <v>3581</v>
      </c>
      <c r="D87659" t="s">
        <v>369</v>
      </c>
      <c r="E87659" t="s">
        <v>10</v>
      </c>
      <c r="F87659" t="s">
        <v>1730</v>
      </c>
      <c r="G87659" s="5">
        <v>45132</v>
      </c>
      <c r="H87659" s="5">
        <v>45132</v>
      </c>
      <c r="I87659" t="s">
        <v>11</v>
      </c>
      <c r="J87659">
        <v>0</v>
      </c>
    </row>
    <row r="87660" spans="1:10" x14ac:dyDescent="0.3">
      <c r="A87660">
        <v>41173760</v>
      </c>
      <c r="B87660" t="s">
        <v>3580</v>
      </c>
      <c r="C87660" t="s">
        <v>3581</v>
      </c>
      <c r="D87660" t="s">
        <v>551</v>
      </c>
      <c r="E87660" t="s">
        <v>10</v>
      </c>
      <c r="F87660" t="s">
        <v>1738</v>
      </c>
      <c r="G87660" s="5">
        <v>45132</v>
      </c>
      <c r="H87660" s="5">
        <v>45132</v>
      </c>
      <c r="I87660" t="s">
        <v>11</v>
      </c>
      <c r="J87660">
        <v>0</v>
      </c>
    </row>
    <row r="87661" spans="1:10" x14ac:dyDescent="0.3">
      <c r="A87661">
        <v>41173762</v>
      </c>
      <c r="B87661" t="s">
        <v>3580</v>
      </c>
      <c r="C87661" t="s">
        <v>3581</v>
      </c>
      <c r="D87661" t="s">
        <v>2573</v>
      </c>
      <c r="E87661" t="s">
        <v>10</v>
      </c>
      <c r="F87661" t="s">
        <v>1734</v>
      </c>
      <c r="G87661" s="5">
        <v>45132</v>
      </c>
      <c r="H87661" s="5">
        <v>45132</v>
      </c>
      <c r="I87661" t="s">
        <v>11</v>
      </c>
      <c r="J87661">
        <v>0</v>
      </c>
    </row>
    <row r="87662" spans="1:10" x14ac:dyDescent="0.3">
      <c r="A87662">
        <v>41173768</v>
      </c>
      <c r="B87662" t="s">
        <v>3580</v>
      </c>
      <c r="C87662" t="s">
        <v>3581</v>
      </c>
      <c r="D87662" t="s">
        <v>90</v>
      </c>
      <c r="E87662" t="s">
        <v>10</v>
      </c>
      <c r="F87662" t="s">
        <v>1728</v>
      </c>
      <c r="G87662" s="5">
        <v>45132</v>
      </c>
      <c r="H87662" s="5">
        <v>45132</v>
      </c>
      <c r="I87662" t="s">
        <v>11</v>
      </c>
      <c r="J87662">
        <v>0</v>
      </c>
    </row>
    <row r="87663" spans="1:10" x14ac:dyDescent="0.3">
      <c r="A87663">
        <v>41173769</v>
      </c>
      <c r="B87663" t="s">
        <v>3580</v>
      </c>
      <c r="C87663" t="s">
        <v>3581</v>
      </c>
      <c r="D87663" t="s">
        <v>1663</v>
      </c>
      <c r="E87663" t="s">
        <v>10</v>
      </c>
      <c r="F87663" t="s">
        <v>1741</v>
      </c>
      <c r="G87663" s="5">
        <v>45132</v>
      </c>
      <c r="H87663" s="5">
        <v>45132</v>
      </c>
      <c r="I87663" t="s">
        <v>11</v>
      </c>
      <c r="J87663">
        <v>0</v>
      </c>
    </row>
    <row r="87664" spans="1:10" x14ac:dyDescent="0.3">
      <c r="A87664">
        <v>41173773</v>
      </c>
      <c r="B87664" t="s">
        <v>3580</v>
      </c>
      <c r="C87664" t="s">
        <v>3581</v>
      </c>
      <c r="D87664" t="s">
        <v>563</v>
      </c>
      <c r="E87664" t="s">
        <v>10</v>
      </c>
      <c r="F87664" t="s">
        <v>1741</v>
      </c>
      <c r="G87664" s="5">
        <v>45132</v>
      </c>
      <c r="H87664" s="5">
        <v>45132</v>
      </c>
      <c r="I87664" t="s">
        <v>11</v>
      </c>
      <c r="J87664">
        <v>0</v>
      </c>
    </row>
    <row r="87665" spans="1:10" x14ac:dyDescent="0.3">
      <c r="A87665">
        <v>41173785</v>
      </c>
      <c r="B87665" t="s">
        <v>3580</v>
      </c>
      <c r="C87665" t="s">
        <v>3581</v>
      </c>
      <c r="D87665" t="s">
        <v>2736</v>
      </c>
      <c r="E87665" t="s">
        <v>10</v>
      </c>
      <c r="F87665" t="s">
        <v>1734</v>
      </c>
      <c r="G87665" s="5">
        <v>45132</v>
      </c>
      <c r="H87665" s="5">
        <v>45132</v>
      </c>
      <c r="I87665" t="s">
        <v>11</v>
      </c>
      <c r="J87665">
        <v>0</v>
      </c>
    </row>
    <row r="87666" spans="1:10" x14ac:dyDescent="0.3">
      <c r="A87666">
        <v>41173791</v>
      </c>
      <c r="B87666" t="s">
        <v>3580</v>
      </c>
      <c r="C87666" t="s">
        <v>3581</v>
      </c>
      <c r="D87666" t="s">
        <v>248</v>
      </c>
      <c r="E87666" t="s">
        <v>10</v>
      </c>
      <c r="F87666" t="s">
        <v>1740</v>
      </c>
      <c r="G87666" s="5">
        <v>45132</v>
      </c>
      <c r="H87666" s="5">
        <v>45132</v>
      </c>
      <c r="I87666" t="s">
        <v>11</v>
      </c>
      <c r="J87666">
        <v>0</v>
      </c>
    </row>
    <row r="87667" spans="1:10" x14ac:dyDescent="0.3">
      <c r="A87667">
        <v>41173794</v>
      </c>
      <c r="B87667" t="s">
        <v>3580</v>
      </c>
      <c r="C87667" t="s">
        <v>3581</v>
      </c>
      <c r="D87667" t="s">
        <v>296</v>
      </c>
      <c r="E87667" t="s">
        <v>10</v>
      </c>
      <c r="F87667" t="s">
        <v>1733</v>
      </c>
      <c r="G87667" s="5">
        <v>45132</v>
      </c>
      <c r="H87667" s="5">
        <v>45132</v>
      </c>
      <c r="I87667" t="s">
        <v>11</v>
      </c>
      <c r="J87667">
        <v>0</v>
      </c>
    </row>
    <row r="87668" spans="1:10" x14ac:dyDescent="0.3">
      <c r="A87668">
        <v>41173795</v>
      </c>
      <c r="B87668" t="s">
        <v>3580</v>
      </c>
      <c r="C87668" t="s">
        <v>3581</v>
      </c>
      <c r="D87668" t="s">
        <v>858</v>
      </c>
      <c r="E87668" t="s">
        <v>10</v>
      </c>
      <c r="F87668" t="s">
        <v>1734</v>
      </c>
      <c r="G87668" s="5">
        <v>45132</v>
      </c>
      <c r="H87668" s="5">
        <v>45132</v>
      </c>
      <c r="I87668" t="s">
        <v>11</v>
      </c>
      <c r="J87668">
        <v>0</v>
      </c>
    </row>
    <row r="87669" spans="1:10" x14ac:dyDescent="0.3">
      <c r="A87669">
        <v>41173797</v>
      </c>
      <c r="B87669" t="s">
        <v>3580</v>
      </c>
      <c r="C87669" t="s">
        <v>3581</v>
      </c>
      <c r="D87669" t="s">
        <v>3261</v>
      </c>
      <c r="E87669" t="s">
        <v>10</v>
      </c>
      <c r="F87669" t="s">
        <v>1733</v>
      </c>
      <c r="G87669" s="5">
        <v>45132</v>
      </c>
      <c r="H87669" s="5">
        <v>45132</v>
      </c>
      <c r="I87669" t="s">
        <v>11</v>
      </c>
      <c r="J87669">
        <v>0</v>
      </c>
    </row>
    <row r="87670" spans="1:10" x14ac:dyDescent="0.3">
      <c r="A87670">
        <v>41173799</v>
      </c>
      <c r="B87670" t="s">
        <v>3580</v>
      </c>
      <c r="C87670" t="s">
        <v>3581</v>
      </c>
      <c r="D87670" t="s">
        <v>563</v>
      </c>
      <c r="E87670" t="s">
        <v>10</v>
      </c>
      <c r="F87670" t="s">
        <v>1737</v>
      </c>
      <c r="G87670" s="5">
        <v>45132</v>
      </c>
      <c r="H87670" s="5">
        <v>45132</v>
      </c>
      <c r="I87670" t="s">
        <v>11</v>
      </c>
      <c r="J87670">
        <v>0</v>
      </c>
    </row>
    <row r="87671" spans="1:10" x14ac:dyDescent="0.3">
      <c r="A87671">
        <v>41173801</v>
      </c>
      <c r="B87671" t="s">
        <v>3580</v>
      </c>
      <c r="C87671" t="s">
        <v>3581</v>
      </c>
      <c r="D87671" t="s">
        <v>18</v>
      </c>
      <c r="E87671" t="s">
        <v>10</v>
      </c>
      <c r="F87671" t="s">
        <v>1021</v>
      </c>
      <c r="G87671" s="5">
        <v>45132</v>
      </c>
      <c r="H87671" s="5">
        <v>45132</v>
      </c>
      <c r="I87671" t="s">
        <v>11</v>
      </c>
      <c r="J87671">
        <v>0</v>
      </c>
    </row>
    <row r="87672" spans="1:10" x14ac:dyDescent="0.3">
      <c r="A87672">
        <v>41173802</v>
      </c>
      <c r="B87672" t="s">
        <v>3580</v>
      </c>
      <c r="C87672" t="s">
        <v>3581</v>
      </c>
      <c r="D87672" t="s">
        <v>815</v>
      </c>
      <c r="E87672" t="s">
        <v>10</v>
      </c>
      <c r="F87672" t="s">
        <v>1740</v>
      </c>
      <c r="G87672" s="5">
        <v>45132</v>
      </c>
      <c r="H87672" s="5">
        <v>45132</v>
      </c>
      <c r="I87672" t="s">
        <v>11</v>
      </c>
      <c r="J87672">
        <v>0</v>
      </c>
    </row>
    <row r="87673" spans="1:10" x14ac:dyDescent="0.3">
      <c r="A87673">
        <v>41173813</v>
      </c>
      <c r="B87673" t="s">
        <v>3580</v>
      </c>
      <c r="C87673" t="s">
        <v>3581</v>
      </c>
      <c r="D87673" t="s">
        <v>615</v>
      </c>
      <c r="E87673" t="s">
        <v>10</v>
      </c>
      <c r="F87673" t="s">
        <v>1733</v>
      </c>
      <c r="G87673" s="5">
        <v>45132</v>
      </c>
      <c r="H87673" s="5">
        <v>45132</v>
      </c>
      <c r="I87673" t="s">
        <v>11</v>
      </c>
      <c r="J87673">
        <v>0</v>
      </c>
    </row>
    <row r="87674" spans="1:10" x14ac:dyDescent="0.3">
      <c r="A87674">
        <v>41173815</v>
      </c>
      <c r="B87674" t="s">
        <v>3580</v>
      </c>
      <c r="C87674" t="s">
        <v>3581</v>
      </c>
      <c r="D87674" t="s">
        <v>5167</v>
      </c>
      <c r="E87674" t="s">
        <v>10</v>
      </c>
      <c r="F87674" t="s">
        <v>1740</v>
      </c>
      <c r="G87674" s="5">
        <v>45132</v>
      </c>
      <c r="H87674" s="5">
        <v>45132</v>
      </c>
      <c r="I87674" t="s">
        <v>11</v>
      </c>
      <c r="J87674">
        <v>0</v>
      </c>
    </row>
    <row r="87675" spans="1:10" x14ac:dyDescent="0.3">
      <c r="A87675">
        <v>41173817</v>
      </c>
      <c r="B87675" t="s">
        <v>3580</v>
      </c>
      <c r="C87675" t="s">
        <v>3581</v>
      </c>
      <c r="D87675" t="s">
        <v>13519</v>
      </c>
      <c r="E87675" t="s">
        <v>10</v>
      </c>
      <c r="F87675" t="s">
        <v>1729</v>
      </c>
      <c r="G87675" s="5">
        <v>45132</v>
      </c>
      <c r="H87675" s="5">
        <v>45132</v>
      </c>
      <c r="I87675" t="s">
        <v>11</v>
      </c>
      <c r="J87675">
        <v>0</v>
      </c>
    </row>
    <row r="87676" spans="1:10" x14ac:dyDescent="0.3">
      <c r="A87676">
        <v>41173822</v>
      </c>
      <c r="B87676" t="s">
        <v>3580</v>
      </c>
      <c r="C87676" t="s">
        <v>3581</v>
      </c>
      <c r="D87676" t="s">
        <v>400</v>
      </c>
      <c r="E87676" t="s">
        <v>10</v>
      </c>
      <c r="F87676" t="s">
        <v>1728</v>
      </c>
      <c r="G87676" s="5">
        <v>45132</v>
      </c>
      <c r="H87676" s="5">
        <v>45132</v>
      </c>
      <c r="I87676" t="s">
        <v>11</v>
      </c>
      <c r="J87676">
        <v>0</v>
      </c>
    </row>
    <row r="87677" spans="1:10" x14ac:dyDescent="0.3">
      <c r="A87677">
        <v>41173823</v>
      </c>
      <c r="B87677" t="s">
        <v>3580</v>
      </c>
      <c r="C87677" t="s">
        <v>3581</v>
      </c>
      <c r="D87677" t="s">
        <v>766</v>
      </c>
      <c r="E87677" t="s">
        <v>10</v>
      </c>
      <c r="F87677" t="s">
        <v>1740</v>
      </c>
      <c r="G87677" s="5">
        <v>45132</v>
      </c>
      <c r="H87677" s="5">
        <v>45132</v>
      </c>
      <c r="I87677" t="s">
        <v>11</v>
      </c>
      <c r="J87677">
        <v>0</v>
      </c>
    </row>
    <row r="87678" spans="1:10" x14ac:dyDescent="0.3">
      <c r="A87678">
        <v>41173829</v>
      </c>
      <c r="B87678" t="s">
        <v>3580</v>
      </c>
      <c r="C87678" t="s">
        <v>3581</v>
      </c>
      <c r="D87678" t="s">
        <v>1030</v>
      </c>
      <c r="E87678" t="s">
        <v>10</v>
      </c>
      <c r="F87678" t="s">
        <v>1733</v>
      </c>
      <c r="G87678" s="5">
        <v>45132</v>
      </c>
      <c r="H87678" s="5">
        <v>45132</v>
      </c>
      <c r="I87678" t="s">
        <v>11</v>
      </c>
      <c r="J87678">
        <v>0</v>
      </c>
    </row>
    <row r="87679" spans="1:10" x14ac:dyDescent="0.3">
      <c r="A87679">
        <v>41173832</v>
      </c>
      <c r="B87679" t="s">
        <v>3580</v>
      </c>
      <c r="C87679" t="s">
        <v>3581</v>
      </c>
      <c r="D87679" t="s">
        <v>1375</v>
      </c>
      <c r="E87679" t="s">
        <v>10</v>
      </c>
      <c r="F87679" t="s">
        <v>1021</v>
      </c>
      <c r="G87679" s="5">
        <v>45132</v>
      </c>
      <c r="H87679" s="5">
        <v>45132</v>
      </c>
      <c r="I87679" t="s">
        <v>11</v>
      </c>
      <c r="J87679">
        <v>0</v>
      </c>
    </row>
    <row r="87680" spans="1:10" x14ac:dyDescent="0.3">
      <c r="A87680">
        <v>41173836</v>
      </c>
      <c r="B87680" t="s">
        <v>3580</v>
      </c>
      <c r="C87680" t="s">
        <v>3581</v>
      </c>
      <c r="D87680" t="s">
        <v>2167</v>
      </c>
      <c r="E87680" t="s">
        <v>10</v>
      </c>
      <c r="F87680" t="s">
        <v>1740</v>
      </c>
      <c r="G87680" s="5">
        <v>45132</v>
      </c>
      <c r="H87680" s="5">
        <v>45132</v>
      </c>
      <c r="I87680" t="s">
        <v>11</v>
      </c>
      <c r="J87680">
        <v>0</v>
      </c>
    </row>
    <row r="87681" spans="1:10" x14ac:dyDescent="0.3">
      <c r="A87681">
        <v>41173841</v>
      </c>
      <c r="B87681" t="s">
        <v>3580</v>
      </c>
      <c r="C87681" t="s">
        <v>3581</v>
      </c>
      <c r="D87681" t="s">
        <v>957</v>
      </c>
      <c r="E87681" t="s">
        <v>10</v>
      </c>
      <c r="F87681" t="s">
        <v>1734</v>
      </c>
      <c r="G87681" s="5">
        <v>45132</v>
      </c>
      <c r="H87681" s="5">
        <v>45132</v>
      </c>
      <c r="I87681" t="s">
        <v>11</v>
      </c>
      <c r="J87681">
        <v>0</v>
      </c>
    </row>
    <row r="87682" spans="1:10" x14ac:dyDescent="0.3">
      <c r="A87682">
        <v>41173849</v>
      </c>
      <c r="B87682" t="s">
        <v>3580</v>
      </c>
      <c r="C87682" t="s">
        <v>3581</v>
      </c>
      <c r="D87682" t="s">
        <v>9799</v>
      </c>
      <c r="E87682" t="s">
        <v>10</v>
      </c>
      <c r="F87682" t="s">
        <v>1730</v>
      </c>
      <c r="G87682" s="5">
        <v>45132</v>
      </c>
      <c r="H87682" s="5">
        <v>45132</v>
      </c>
      <c r="I87682" t="s">
        <v>11</v>
      </c>
      <c r="J87682">
        <v>0</v>
      </c>
    </row>
    <row r="87683" spans="1:10" x14ac:dyDescent="0.3">
      <c r="A87683">
        <v>41173851</v>
      </c>
      <c r="B87683" t="s">
        <v>3580</v>
      </c>
      <c r="C87683" t="s">
        <v>3581</v>
      </c>
      <c r="D87683" t="s">
        <v>445</v>
      </c>
      <c r="E87683" t="s">
        <v>10</v>
      </c>
      <c r="F87683" t="s">
        <v>1737</v>
      </c>
      <c r="G87683" s="5">
        <v>45132</v>
      </c>
      <c r="H87683" s="5">
        <v>45132</v>
      </c>
      <c r="I87683" t="s">
        <v>11</v>
      </c>
      <c r="J87683">
        <v>0</v>
      </c>
    </row>
    <row r="87684" spans="1:10" x14ac:dyDescent="0.3">
      <c r="A87684">
        <v>41173852</v>
      </c>
      <c r="B87684" t="s">
        <v>3580</v>
      </c>
      <c r="C87684" t="s">
        <v>3581</v>
      </c>
      <c r="D87684" t="s">
        <v>4352</v>
      </c>
      <c r="E87684" t="s">
        <v>10</v>
      </c>
      <c r="F87684" t="s">
        <v>1738</v>
      </c>
      <c r="G87684" s="5">
        <v>45132</v>
      </c>
      <c r="H87684" s="5">
        <v>45132</v>
      </c>
      <c r="I87684" t="s">
        <v>11</v>
      </c>
      <c r="J87684">
        <v>0</v>
      </c>
    </row>
    <row r="87685" spans="1:10" x14ac:dyDescent="0.3">
      <c r="A87685">
        <v>41173858</v>
      </c>
      <c r="B87685" t="s">
        <v>3580</v>
      </c>
      <c r="C87685" t="s">
        <v>3581</v>
      </c>
      <c r="D87685" t="s">
        <v>844</v>
      </c>
      <c r="E87685" t="s">
        <v>10</v>
      </c>
      <c r="F87685" t="s">
        <v>1730</v>
      </c>
      <c r="G87685" s="5">
        <v>45132</v>
      </c>
      <c r="H87685" s="5">
        <v>45132</v>
      </c>
      <c r="I87685" t="s">
        <v>11</v>
      </c>
      <c r="J87685">
        <v>0</v>
      </c>
    </row>
    <row r="87686" spans="1:10" x14ac:dyDescent="0.3">
      <c r="A87686">
        <v>41173859</v>
      </c>
      <c r="B87686" t="s">
        <v>3580</v>
      </c>
      <c r="C87686" t="s">
        <v>3581</v>
      </c>
      <c r="D87686" t="s">
        <v>1493</v>
      </c>
      <c r="E87686" t="s">
        <v>10</v>
      </c>
      <c r="F87686" t="s">
        <v>1728</v>
      </c>
      <c r="G87686" s="5">
        <v>45132</v>
      </c>
      <c r="H87686" s="5">
        <v>45132</v>
      </c>
      <c r="I87686" t="s">
        <v>11</v>
      </c>
      <c r="J87686">
        <v>0</v>
      </c>
    </row>
    <row r="87687" spans="1:10" x14ac:dyDescent="0.3">
      <c r="A87687">
        <v>41173860</v>
      </c>
      <c r="B87687" t="s">
        <v>3580</v>
      </c>
      <c r="C87687" t="s">
        <v>3581</v>
      </c>
      <c r="D87687" t="s">
        <v>2915</v>
      </c>
      <c r="E87687" t="s">
        <v>10</v>
      </c>
      <c r="F87687" t="s">
        <v>1729</v>
      </c>
      <c r="G87687" s="5">
        <v>45132</v>
      </c>
      <c r="H87687" s="5">
        <v>45132</v>
      </c>
      <c r="I87687" t="s">
        <v>11</v>
      </c>
      <c r="J87687">
        <v>0</v>
      </c>
    </row>
    <row r="87688" spans="1:10" x14ac:dyDescent="0.3">
      <c r="A87688">
        <v>41173867</v>
      </c>
      <c r="B87688" t="s">
        <v>3580</v>
      </c>
      <c r="C87688" t="s">
        <v>3581</v>
      </c>
      <c r="D87688" t="s">
        <v>4069</v>
      </c>
      <c r="E87688" t="s">
        <v>10</v>
      </c>
      <c r="F87688" t="s">
        <v>1741</v>
      </c>
      <c r="G87688" s="5">
        <v>45132</v>
      </c>
      <c r="H87688" s="5">
        <v>45132</v>
      </c>
      <c r="I87688" t="s">
        <v>11</v>
      </c>
      <c r="J87688">
        <v>0</v>
      </c>
    </row>
    <row r="87689" spans="1:10" x14ac:dyDescent="0.3">
      <c r="A87689">
        <v>41173872</v>
      </c>
      <c r="B87689" t="s">
        <v>3580</v>
      </c>
      <c r="C87689" t="s">
        <v>3581</v>
      </c>
      <c r="D87689" t="s">
        <v>8321</v>
      </c>
      <c r="E87689" t="s">
        <v>10</v>
      </c>
      <c r="F87689" t="s">
        <v>1737</v>
      </c>
      <c r="G87689" s="5">
        <v>45132</v>
      </c>
      <c r="H87689" s="5">
        <v>45132</v>
      </c>
      <c r="I87689" t="s">
        <v>11</v>
      </c>
      <c r="J87689">
        <v>0</v>
      </c>
    </row>
    <row r="87690" spans="1:10" x14ac:dyDescent="0.3">
      <c r="A87690">
        <v>41173878</v>
      </c>
      <c r="B87690" t="s">
        <v>3580</v>
      </c>
      <c r="C87690" t="s">
        <v>3581</v>
      </c>
      <c r="D87690" t="s">
        <v>1030</v>
      </c>
      <c r="E87690" t="s">
        <v>10</v>
      </c>
      <c r="F87690" t="s">
        <v>1733</v>
      </c>
      <c r="G87690" s="5">
        <v>45132</v>
      </c>
      <c r="H87690" s="5">
        <v>45132</v>
      </c>
      <c r="I87690" t="s">
        <v>11</v>
      </c>
      <c r="J87690">
        <v>0</v>
      </c>
    </row>
    <row r="87691" spans="1:10" x14ac:dyDescent="0.3">
      <c r="A87691">
        <v>41173881</v>
      </c>
      <c r="B87691" t="s">
        <v>3580</v>
      </c>
      <c r="C87691" t="s">
        <v>3581</v>
      </c>
      <c r="D87691" t="s">
        <v>8079</v>
      </c>
      <c r="E87691" t="s">
        <v>10</v>
      </c>
      <c r="F87691" t="s">
        <v>1740</v>
      </c>
      <c r="G87691" s="5">
        <v>45132</v>
      </c>
      <c r="H87691" s="5">
        <v>45132</v>
      </c>
      <c r="I87691" t="s">
        <v>11</v>
      </c>
      <c r="J87691">
        <v>0</v>
      </c>
    </row>
    <row r="87692" spans="1:10" x14ac:dyDescent="0.3">
      <c r="A87692">
        <v>41173889</v>
      </c>
      <c r="B87692" t="s">
        <v>3580</v>
      </c>
      <c r="C87692" t="s">
        <v>3581</v>
      </c>
      <c r="D87692" t="s">
        <v>3155</v>
      </c>
      <c r="E87692" t="s">
        <v>10</v>
      </c>
      <c r="F87692" t="s">
        <v>1741</v>
      </c>
      <c r="G87692" s="5">
        <v>45132</v>
      </c>
      <c r="H87692" s="5">
        <v>45132</v>
      </c>
      <c r="I87692" t="s">
        <v>11</v>
      </c>
      <c r="J87692">
        <v>0</v>
      </c>
    </row>
    <row r="87693" spans="1:10" x14ac:dyDescent="0.3">
      <c r="A87693">
        <v>41173893</v>
      </c>
      <c r="B87693" t="s">
        <v>3580</v>
      </c>
      <c r="C87693" t="s">
        <v>3581</v>
      </c>
      <c r="D87693" t="s">
        <v>1063</v>
      </c>
      <c r="E87693" t="s">
        <v>10</v>
      </c>
      <c r="F87693" t="s">
        <v>1735</v>
      </c>
      <c r="G87693" s="5">
        <v>45132</v>
      </c>
      <c r="H87693" s="5">
        <v>45132</v>
      </c>
      <c r="I87693" t="s">
        <v>11</v>
      </c>
      <c r="J87693">
        <v>0</v>
      </c>
    </row>
    <row r="87694" spans="1:10" x14ac:dyDescent="0.3">
      <c r="A87694">
        <v>41173894</v>
      </c>
      <c r="B87694" t="s">
        <v>3580</v>
      </c>
      <c r="C87694" t="s">
        <v>3581</v>
      </c>
      <c r="D87694" t="s">
        <v>708</v>
      </c>
      <c r="E87694" t="s">
        <v>10</v>
      </c>
      <c r="F87694" t="s">
        <v>1734</v>
      </c>
      <c r="G87694" s="5">
        <v>45132</v>
      </c>
      <c r="H87694" s="5">
        <v>45132</v>
      </c>
      <c r="I87694" t="s">
        <v>11</v>
      </c>
      <c r="J87694">
        <v>0</v>
      </c>
    </row>
    <row r="87695" spans="1:10" x14ac:dyDescent="0.3">
      <c r="A87695">
        <v>41173898</v>
      </c>
      <c r="B87695" t="s">
        <v>3580</v>
      </c>
      <c r="C87695" t="s">
        <v>3581</v>
      </c>
      <c r="D87695" t="s">
        <v>3008</v>
      </c>
      <c r="E87695" t="s">
        <v>10</v>
      </c>
      <c r="F87695" t="s">
        <v>1744</v>
      </c>
      <c r="G87695" s="5">
        <v>45132</v>
      </c>
      <c r="H87695" s="5">
        <v>45132</v>
      </c>
      <c r="I87695" t="s">
        <v>11</v>
      </c>
      <c r="J87695">
        <v>0</v>
      </c>
    </row>
    <row r="87696" spans="1:10" x14ac:dyDescent="0.3">
      <c r="A87696">
        <v>41173916</v>
      </c>
      <c r="B87696" t="s">
        <v>3580</v>
      </c>
      <c r="C87696" t="s">
        <v>3581</v>
      </c>
      <c r="D87696" t="s">
        <v>4925</v>
      </c>
      <c r="E87696" t="s">
        <v>10</v>
      </c>
      <c r="F87696" t="s">
        <v>1738</v>
      </c>
      <c r="G87696" s="5">
        <v>45132</v>
      </c>
      <c r="H87696" s="5">
        <v>45132</v>
      </c>
      <c r="I87696" t="s">
        <v>11</v>
      </c>
      <c r="J87696">
        <v>0</v>
      </c>
    </row>
    <row r="87697" spans="1:10" x14ac:dyDescent="0.3">
      <c r="A87697">
        <v>41173922</v>
      </c>
      <c r="B87697" t="s">
        <v>3580</v>
      </c>
      <c r="C87697" t="s">
        <v>3581</v>
      </c>
      <c r="D87697" t="s">
        <v>2015</v>
      </c>
      <c r="E87697" t="s">
        <v>10</v>
      </c>
      <c r="F87697" t="s">
        <v>1734</v>
      </c>
      <c r="G87697" s="5">
        <v>45132</v>
      </c>
      <c r="H87697" s="5">
        <v>45132</v>
      </c>
      <c r="I87697" t="s">
        <v>11</v>
      </c>
      <c r="J87697">
        <v>0</v>
      </c>
    </row>
    <row r="87698" spans="1:10" x14ac:dyDescent="0.3">
      <c r="A87698">
        <v>41173923</v>
      </c>
      <c r="B87698" t="s">
        <v>3580</v>
      </c>
      <c r="C87698" t="s">
        <v>3581</v>
      </c>
      <c r="D87698" t="s">
        <v>344</v>
      </c>
      <c r="E87698" t="s">
        <v>10</v>
      </c>
      <c r="F87698" t="s">
        <v>1741</v>
      </c>
      <c r="G87698" s="5">
        <v>45132</v>
      </c>
      <c r="H87698" s="5">
        <v>45132</v>
      </c>
      <c r="I87698" t="s">
        <v>11</v>
      </c>
      <c r="J87698">
        <v>0</v>
      </c>
    </row>
    <row r="87699" spans="1:10" x14ac:dyDescent="0.3">
      <c r="A87699">
        <v>41173938</v>
      </c>
      <c r="B87699" t="s">
        <v>3580</v>
      </c>
      <c r="C87699" t="s">
        <v>3581</v>
      </c>
      <c r="D87699" t="s">
        <v>3104</v>
      </c>
      <c r="E87699" t="s">
        <v>10</v>
      </c>
      <c r="F87699" t="s">
        <v>1728</v>
      </c>
      <c r="G87699" s="5">
        <v>45132</v>
      </c>
      <c r="H87699" s="5">
        <v>45132</v>
      </c>
      <c r="I87699" t="s">
        <v>11</v>
      </c>
      <c r="J87699">
        <v>0</v>
      </c>
    </row>
    <row r="87700" spans="1:10" x14ac:dyDescent="0.3">
      <c r="A87700">
        <v>41173941</v>
      </c>
      <c r="B87700" t="s">
        <v>3580</v>
      </c>
      <c r="C87700" t="s">
        <v>3581</v>
      </c>
      <c r="D87700" t="s">
        <v>340</v>
      </c>
      <c r="E87700" t="s">
        <v>10</v>
      </c>
      <c r="F87700" t="s">
        <v>1733</v>
      </c>
      <c r="G87700" s="5">
        <v>45132</v>
      </c>
      <c r="H87700" s="5">
        <v>45132</v>
      </c>
      <c r="I87700" t="s">
        <v>11</v>
      </c>
      <c r="J87700">
        <v>0</v>
      </c>
    </row>
    <row r="87701" spans="1:10" x14ac:dyDescent="0.3">
      <c r="A87701">
        <v>41173943</v>
      </c>
      <c r="B87701" t="s">
        <v>3580</v>
      </c>
      <c r="C87701" t="s">
        <v>3581</v>
      </c>
      <c r="D87701" t="s">
        <v>158</v>
      </c>
      <c r="E87701" t="s">
        <v>10</v>
      </c>
      <c r="F87701" t="s">
        <v>1730</v>
      </c>
      <c r="G87701" s="5">
        <v>45132</v>
      </c>
      <c r="H87701" s="5">
        <v>45132</v>
      </c>
      <c r="I87701" t="s">
        <v>11</v>
      </c>
      <c r="J87701">
        <v>0</v>
      </c>
    </row>
    <row r="87702" spans="1:10" x14ac:dyDescent="0.3">
      <c r="A87702">
        <v>41173946</v>
      </c>
      <c r="B87702" t="s">
        <v>3580</v>
      </c>
      <c r="C87702" t="s">
        <v>3581</v>
      </c>
      <c r="D87702" t="s">
        <v>7909</v>
      </c>
      <c r="E87702" t="s">
        <v>10</v>
      </c>
      <c r="F87702" t="s">
        <v>1738</v>
      </c>
      <c r="G87702" s="5">
        <v>45132</v>
      </c>
      <c r="H87702" s="5">
        <v>45132</v>
      </c>
      <c r="I87702" t="s">
        <v>11</v>
      </c>
      <c r="J87702">
        <v>0</v>
      </c>
    </row>
    <row r="87703" spans="1:10" x14ac:dyDescent="0.3">
      <c r="A87703">
        <v>41173950</v>
      </c>
      <c r="B87703" t="s">
        <v>3580</v>
      </c>
      <c r="C87703" t="s">
        <v>3581</v>
      </c>
      <c r="D87703" t="s">
        <v>2517</v>
      </c>
      <c r="E87703" t="s">
        <v>10</v>
      </c>
      <c r="F87703" t="s">
        <v>1021</v>
      </c>
      <c r="G87703" s="5">
        <v>45132</v>
      </c>
      <c r="H87703" s="5">
        <v>45132</v>
      </c>
      <c r="I87703" t="s">
        <v>11</v>
      </c>
      <c r="J87703">
        <v>0</v>
      </c>
    </row>
    <row r="87704" spans="1:10" x14ac:dyDescent="0.3">
      <c r="A87704">
        <v>41173952</v>
      </c>
      <c r="B87704" t="s">
        <v>3580</v>
      </c>
      <c r="C87704" t="s">
        <v>3581</v>
      </c>
      <c r="D87704" t="s">
        <v>13520</v>
      </c>
      <c r="E87704" t="s">
        <v>10</v>
      </c>
      <c r="F87704" t="s">
        <v>1728</v>
      </c>
      <c r="G87704" s="5">
        <v>45132</v>
      </c>
      <c r="H87704" s="5">
        <v>45132</v>
      </c>
      <c r="I87704" t="s">
        <v>11</v>
      </c>
      <c r="J87704">
        <v>0</v>
      </c>
    </row>
    <row r="87705" spans="1:10" x14ac:dyDescent="0.3">
      <c r="A87705">
        <v>41173956</v>
      </c>
      <c r="B87705" t="s">
        <v>3580</v>
      </c>
      <c r="C87705" t="s">
        <v>3581</v>
      </c>
      <c r="D87705" t="s">
        <v>1360</v>
      </c>
      <c r="E87705" t="s">
        <v>10</v>
      </c>
      <c r="F87705" t="s">
        <v>1737</v>
      </c>
      <c r="G87705" s="5">
        <v>45132</v>
      </c>
      <c r="H87705" s="5">
        <v>45132</v>
      </c>
      <c r="I87705" t="s">
        <v>11</v>
      </c>
      <c r="J87705">
        <v>0</v>
      </c>
    </row>
    <row r="87706" spans="1:10" x14ac:dyDescent="0.3">
      <c r="A87706">
        <v>41173962</v>
      </c>
      <c r="B87706" t="s">
        <v>3580</v>
      </c>
      <c r="C87706" t="s">
        <v>3581</v>
      </c>
      <c r="D87706" t="s">
        <v>1303</v>
      </c>
      <c r="E87706" t="s">
        <v>10</v>
      </c>
      <c r="F87706" t="s">
        <v>1730</v>
      </c>
      <c r="G87706" s="5">
        <v>45132</v>
      </c>
      <c r="H87706" s="5">
        <v>45132</v>
      </c>
      <c r="I87706" t="s">
        <v>11</v>
      </c>
      <c r="J87706">
        <v>0</v>
      </c>
    </row>
    <row r="87707" spans="1:10" x14ac:dyDescent="0.3">
      <c r="A87707">
        <v>41173966</v>
      </c>
      <c r="B87707" t="s">
        <v>3580</v>
      </c>
      <c r="C87707" t="s">
        <v>3581</v>
      </c>
      <c r="D87707" t="s">
        <v>6072</v>
      </c>
      <c r="E87707" t="s">
        <v>10</v>
      </c>
      <c r="F87707" t="s">
        <v>1729</v>
      </c>
      <c r="G87707" s="5">
        <v>45132</v>
      </c>
      <c r="H87707" s="5">
        <v>45132</v>
      </c>
      <c r="I87707" t="s">
        <v>11</v>
      </c>
      <c r="J87707">
        <v>0</v>
      </c>
    </row>
    <row r="87708" spans="1:10" x14ac:dyDescent="0.3">
      <c r="A87708">
        <v>41173968</v>
      </c>
      <c r="B87708" t="s">
        <v>3580</v>
      </c>
      <c r="C87708" t="s">
        <v>3581</v>
      </c>
      <c r="D87708" t="s">
        <v>105</v>
      </c>
      <c r="E87708" t="s">
        <v>10</v>
      </c>
      <c r="F87708" t="s">
        <v>1738</v>
      </c>
      <c r="G87708" s="5">
        <v>45132</v>
      </c>
      <c r="H87708" s="5">
        <v>45132</v>
      </c>
      <c r="I87708" t="s">
        <v>11</v>
      </c>
      <c r="J87708">
        <v>0</v>
      </c>
    </row>
    <row r="87709" spans="1:10" x14ac:dyDescent="0.3">
      <c r="A87709">
        <v>41173974</v>
      </c>
      <c r="B87709" t="s">
        <v>3580</v>
      </c>
      <c r="C87709" t="s">
        <v>3581</v>
      </c>
      <c r="D87709" t="s">
        <v>13521</v>
      </c>
      <c r="E87709" t="s">
        <v>10</v>
      </c>
      <c r="F87709" t="s">
        <v>1021</v>
      </c>
      <c r="G87709" s="5">
        <v>45132</v>
      </c>
      <c r="H87709" s="5">
        <v>45132</v>
      </c>
      <c r="I87709" t="s">
        <v>11</v>
      </c>
      <c r="J87709">
        <v>0</v>
      </c>
    </row>
    <row r="87710" spans="1:10" x14ac:dyDescent="0.3">
      <c r="A87710">
        <v>41173979</v>
      </c>
      <c r="B87710" t="s">
        <v>3580</v>
      </c>
      <c r="C87710" t="s">
        <v>3581</v>
      </c>
      <c r="D87710" t="s">
        <v>4468</v>
      </c>
      <c r="E87710" t="s">
        <v>10</v>
      </c>
      <c r="F87710" t="s">
        <v>1744</v>
      </c>
      <c r="G87710" s="5">
        <v>45132</v>
      </c>
      <c r="H87710" s="5">
        <v>45132</v>
      </c>
      <c r="I87710" t="s">
        <v>11</v>
      </c>
      <c r="J87710">
        <v>0</v>
      </c>
    </row>
    <row r="87711" spans="1:10" x14ac:dyDescent="0.3">
      <c r="A87711">
        <v>41173992</v>
      </c>
      <c r="B87711" t="s">
        <v>3580</v>
      </c>
      <c r="C87711" t="s">
        <v>3581</v>
      </c>
      <c r="D87711" t="s">
        <v>4413</v>
      </c>
      <c r="E87711" t="s">
        <v>10</v>
      </c>
      <c r="F87711" t="s">
        <v>1021</v>
      </c>
      <c r="G87711" s="5">
        <v>45132</v>
      </c>
      <c r="H87711" s="5">
        <v>45132</v>
      </c>
      <c r="I87711" t="s">
        <v>11</v>
      </c>
      <c r="J87711">
        <v>0</v>
      </c>
    </row>
    <row r="87712" spans="1:10" x14ac:dyDescent="0.3">
      <c r="A87712">
        <v>41173998</v>
      </c>
      <c r="B87712" t="s">
        <v>3580</v>
      </c>
      <c r="C87712" t="s">
        <v>3581</v>
      </c>
      <c r="D87712" t="s">
        <v>11646</v>
      </c>
      <c r="E87712" t="s">
        <v>10</v>
      </c>
      <c r="F87712" t="s">
        <v>1734</v>
      </c>
      <c r="G87712" s="5">
        <v>45132</v>
      </c>
      <c r="H87712" s="5">
        <v>45132</v>
      </c>
      <c r="I87712" t="s">
        <v>11</v>
      </c>
      <c r="J87712">
        <v>0</v>
      </c>
    </row>
    <row r="87713" spans="1:10" x14ac:dyDescent="0.3">
      <c r="A87713">
        <v>41174001</v>
      </c>
      <c r="B87713" t="s">
        <v>3580</v>
      </c>
      <c r="C87713" t="s">
        <v>3581</v>
      </c>
      <c r="D87713" t="s">
        <v>350</v>
      </c>
      <c r="E87713" t="s">
        <v>10</v>
      </c>
      <c r="F87713" t="s">
        <v>1744</v>
      </c>
      <c r="G87713" s="5">
        <v>45132</v>
      </c>
      <c r="H87713" s="5">
        <v>45132</v>
      </c>
      <c r="I87713" t="s">
        <v>11</v>
      </c>
      <c r="J87713">
        <v>0</v>
      </c>
    </row>
    <row r="87714" spans="1:10" x14ac:dyDescent="0.3">
      <c r="A87714">
        <v>41174004</v>
      </c>
      <c r="B87714" t="s">
        <v>3580</v>
      </c>
      <c r="C87714" t="s">
        <v>3581</v>
      </c>
      <c r="D87714" t="s">
        <v>2094</v>
      </c>
      <c r="E87714" t="s">
        <v>10</v>
      </c>
      <c r="F87714" t="s">
        <v>1021</v>
      </c>
      <c r="G87714" s="5">
        <v>45132</v>
      </c>
      <c r="H87714" s="5">
        <v>45132</v>
      </c>
      <c r="I87714" t="s">
        <v>11</v>
      </c>
      <c r="J87714">
        <v>0</v>
      </c>
    </row>
    <row r="87715" spans="1:10" x14ac:dyDescent="0.3">
      <c r="A87715">
        <v>41174006</v>
      </c>
      <c r="B87715" t="s">
        <v>3580</v>
      </c>
      <c r="C87715" t="s">
        <v>3581</v>
      </c>
      <c r="D87715" t="s">
        <v>1779</v>
      </c>
      <c r="E87715" t="s">
        <v>10</v>
      </c>
      <c r="F87715" t="s">
        <v>1728</v>
      </c>
      <c r="G87715" s="5">
        <v>45132</v>
      </c>
      <c r="H87715" s="5">
        <v>45132</v>
      </c>
      <c r="I87715" t="s">
        <v>11</v>
      </c>
      <c r="J87715">
        <v>0</v>
      </c>
    </row>
    <row r="87716" spans="1:10" x14ac:dyDescent="0.3">
      <c r="A87716">
        <v>41174007</v>
      </c>
      <c r="B87716" t="s">
        <v>3580</v>
      </c>
      <c r="C87716" t="s">
        <v>3581</v>
      </c>
      <c r="D87716" t="s">
        <v>2236</v>
      </c>
      <c r="E87716" t="s">
        <v>10</v>
      </c>
      <c r="F87716" t="s">
        <v>1744</v>
      </c>
      <c r="G87716" s="5">
        <v>45132</v>
      </c>
      <c r="H87716" s="5">
        <v>45132</v>
      </c>
      <c r="I87716" t="s">
        <v>11</v>
      </c>
      <c r="J87716">
        <v>0</v>
      </c>
    </row>
    <row r="87717" spans="1:10" x14ac:dyDescent="0.3">
      <c r="A87717">
        <v>41174010</v>
      </c>
      <c r="B87717" t="s">
        <v>3580</v>
      </c>
      <c r="C87717" t="s">
        <v>3581</v>
      </c>
      <c r="D87717" t="s">
        <v>12863</v>
      </c>
      <c r="E87717" t="s">
        <v>10</v>
      </c>
      <c r="F87717" t="s">
        <v>1741</v>
      </c>
      <c r="G87717" s="5">
        <v>45132</v>
      </c>
      <c r="H87717" s="5">
        <v>45132</v>
      </c>
      <c r="I87717" t="s">
        <v>11</v>
      </c>
      <c r="J87717">
        <v>0</v>
      </c>
    </row>
    <row r="87718" spans="1:10" x14ac:dyDescent="0.3">
      <c r="A87718">
        <v>41174019</v>
      </c>
      <c r="B87718" t="s">
        <v>3580</v>
      </c>
      <c r="C87718" t="s">
        <v>3581</v>
      </c>
      <c r="D87718" t="s">
        <v>4342</v>
      </c>
      <c r="E87718" t="s">
        <v>10</v>
      </c>
      <c r="F87718" t="s">
        <v>1733</v>
      </c>
      <c r="G87718" s="5">
        <v>45132</v>
      </c>
      <c r="H87718" s="5">
        <v>45132</v>
      </c>
      <c r="I87718" t="s">
        <v>11</v>
      </c>
      <c r="J87718">
        <v>0</v>
      </c>
    </row>
    <row r="87719" spans="1:10" x14ac:dyDescent="0.3">
      <c r="A87719">
        <v>41174023</v>
      </c>
      <c r="B87719" t="s">
        <v>3580</v>
      </c>
      <c r="C87719" t="s">
        <v>3581</v>
      </c>
      <c r="D87719" t="s">
        <v>2218</v>
      </c>
      <c r="E87719" t="s">
        <v>10</v>
      </c>
      <c r="F87719" t="s">
        <v>1730</v>
      </c>
      <c r="G87719" s="5">
        <v>45132</v>
      </c>
      <c r="H87719" s="5">
        <v>45132</v>
      </c>
      <c r="I87719" t="s">
        <v>11</v>
      </c>
      <c r="J87719">
        <v>0</v>
      </c>
    </row>
    <row r="87720" spans="1:10" x14ac:dyDescent="0.3">
      <c r="A87720">
        <v>41174024</v>
      </c>
      <c r="B87720" t="s">
        <v>3580</v>
      </c>
      <c r="C87720" t="s">
        <v>3581</v>
      </c>
      <c r="D87720" t="s">
        <v>2467</v>
      </c>
      <c r="E87720" t="s">
        <v>10</v>
      </c>
      <c r="F87720" t="s">
        <v>1737</v>
      </c>
      <c r="G87720" s="5">
        <v>45132</v>
      </c>
      <c r="H87720" s="5">
        <v>45132</v>
      </c>
      <c r="I87720" t="s">
        <v>11</v>
      </c>
      <c r="J87720">
        <v>0</v>
      </c>
    </row>
    <row r="87721" spans="1:10" x14ac:dyDescent="0.3">
      <c r="A87721">
        <v>41174027</v>
      </c>
      <c r="B87721" t="s">
        <v>3580</v>
      </c>
      <c r="C87721" t="s">
        <v>3581</v>
      </c>
      <c r="D87721" t="s">
        <v>23</v>
      </c>
      <c r="E87721" t="s">
        <v>10</v>
      </c>
      <c r="F87721" t="s">
        <v>1021</v>
      </c>
      <c r="G87721" s="5">
        <v>45132</v>
      </c>
      <c r="H87721" s="5">
        <v>45132</v>
      </c>
      <c r="I87721" t="s">
        <v>11</v>
      </c>
      <c r="J87721">
        <v>0</v>
      </c>
    </row>
    <row r="87722" spans="1:10" x14ac:dyDescent="0.3">
      <c r="A87722">
        <v>41174033</v>
      </c>
      <c r="B87722" t="s">
        <v>3580</v>
      </c>
      <c r="C87722" t="s">
        <v>3581</v>
      </c>
      <c r="D87722" t="s">
        <v>13522</v>
      </c>
      <c r="E87722" t="s">
        <v>10</v>
      </c>
      <c r="F87722" t="s">
        <v>1737</v>
      </c>
      <c r="G87722" s="5">
        <v>45132</v>
      </c>
      <c r="H87722" s="5">
        <v>45132</v>
      </c>
      <c r="I87722" t="s">
        <v>11</v>
      </c>
      <c r="J87722">
        <v>0</v>
      </c>
    </row>
    <row r="87723" spans="1:10" x14ac:dyDescent="0.3">
      <c r="A87723">
        <v>41174038</v>
      </c>
      <c r="B87723" t="s">
        <v>3580</v>
      </c>
      <c r="C87723" t="s">
        <v>3581</v>
      </c>
      <c r="D87723" t="s">
        <v>12000</v>
      </c>
      <c r="E87723" t="s">
        <v>10</v>
      </c>
      <c r="F87723" t="s">
        <v>1733</v>
      </c>
      <c r="G87723" s="5">
        <v>45132</v>
      </c>
      <c r="H87723" s="5">
        <v>45132</v>
      </c>
      <c r="I87723" t="s">
        <v>11</v>
      </c>
      <c r="J87723">
        <v>0</v>
      </c>
    </row>
    <row r="87724" spans="1:10" x14ac:dyDescent="0.3">
      <c r="A87724">
        <v>41174052</v>
      </c>
      <c r="B87724" t="s">
        <v>3580</v>
      </c>
      <c r="C87724" t="s">
        <v>3581</v>
      </c>
      <c r="D87724" t="s">
        <v>106</v>
      </c>
      <c r="E87724" t="s">
        <v>10</v>
      </c>
      <c r="F87724" t="s">
        <v>1733</v>
      </c>
      <c r="G87724" s="5">
        <v>45132</v>
      </c>
      <c r="H87724" s="5">
        <v>45132</v>
      </c>
      <c r="I87724" t="s">
        <v>11</v>
      </c>
      <c r="J87724">
        <v>0</v>
      </c>
    </row>
    <row r="87725" spans="1:10" x14ac:dyDescent="0.3">
      <c r="A87725">
        <v>41174054</v>
      </c>
      <c r="B87725" t="s">
        <v>3580</v>
      </c>
      <c r="C87725" t="s">
        <v>3581</v>
      </c>
      <c r="D87725" t="s">
        <v>172</v>
      </c>
      <c r="E87725" t="s">
        <v>10</v>
      </c>
      <c r="F87725" t="s">
        <v>1021</v>
      </c>
      <c r="G87725" s="5">
        <v>45132</v>
      </c>
      <c r="H87725" s="5">
        <v>45132</v>
      </c>
      <c r="I87725" t="s">
        <v>11</v>
      </c>
      <c r="J87725">
        <v>0</v>
      </c>
    </row>
    <row r="87726" spans="1:10" x14ac:dyDescent="0.3">
      <c r="A87726">
        <v>41174055</v>
      </c>
      <c r="B87726" t="s">
        <v>3580</v>
      </c>
      <c r="C87726" t="s">
        <v>3581</v>
      </c>
      <c r="D87726" t="s">
        <v>2234</v>
      </c>
      <c r="E87726" t="s">
        <v>10</v>
      </c>
      <c r="F87726" t="s">
        <v>1738</v>
      </c>
      <c r="G87726" s="5">
        <v>45132</v>
      </c>
      <c r="H87726" s="5">
        <v>45132</v>
      </c>
      <c r="I87726" t="s">
        <v>11</v>
      </c>
      <c r="J87726">
        <v>0</v>
      </c>
    </row>
    <row r="87727" spans="1:10" x14ac:dyDescent="0.3">
      <c r="A87727">
        <v>41174064</v>
      </c>
      <c r="B87727" t="s">
        <v>3580</v>
      </c>
      <c r="C87727" t="s">
        <v>3581</v>
      </c>
      <c r="D87727" t="s">
        <v>2631</v>
      </c>
      <c r="E87727" t="s">
        <v>10</v>
      </c>
      <c r="F87727" t="s">
        <v>1730</v>
      </c>
      <c r="G87727" s="5">
        <v>45132</v>
      </c>
      <c r="H87727" s="5">
        <v>45132</v>
      </c>
      <c r="I87727" t="s">
        <v>11</v>
      </c>
      <c r="J87727">
        <v>0</v>
      </c>
    </row>
    <row r="87728" spans="1:10" x14ac:dyDescent="0.3">
      <c r="A87728">
        <v>41174078</v>
      </c>
      <c r="B87728" t="s">
        <v>3580</v>
      </c>
      <c r="C87728" t="s">
        <v>3581</v>
      </c>
      <c r="D87728" t="s">
        <v>3975</v>
      </c>
      <c r="E87728" t="s">
        <v>10</v>
      </c>
      <c r="F87728" t="s">
        <v>1730</v>
      </c>
      <c r="G87728" s="5">
        <v>45132</v>
      </c>
      <c r="H87728" s="5">
        <v>45132</v>
      </c>
      <c r="I87728" t="s">
        <v>11</v>
      </c>
      <c r="J87728">
        <v>0</v>
      </c>
    </row>
    <row r="87729" spans="1:10" x14ac:dyDescent="0.3">
      <c r="A87729">
        <v>41174081</v>
      </c>
      <c r="B87729" t="s">
        <v>3580</v>
      </c>
      <c r="C87729" t="s">
        <v>3581</v>
      </c>
      <c r="D87729" t="s">
        <v>1575</v>
      </c>
      <c r="E87729" t="s">
        <v>10</v>
      </c>
      <c r="F87729" t="s">
        <v>1730</v>
      </c>
      <c r="G87729" s="5">
        <v>45132</v>
      </c>
      <c r="H87729" s="5">
        <v>45132</v>
      </c>
      <c r="I87729" t="s">
        <v>11</v>
      </c>
      <c r="J87729">
        <v>0</v>
      </c>
    </row>
    <row r="87730" spans="1:10" x14ac:dyDescent="0.3">
      <c r="A87730">
        <v>41174084</v>
      </c>
      <c r="B87730" t="s">
        <v>3580</v>
      </c>
      <c r="C87730" t="s">
        <v>3581</v>
      </c>
      <c r="D87730" t="s">
        <v>13523</v>
      </c>
      <c r="E87730" t="s">
        <v>10</v>
      </c>
      <c r="F87730" t="s">
        <v>1740</v>
      </c>
      <c r="G87730" s="5">
        <v>45132</v>
      </c>
      <c r="H87730" s="5">
        <v>45132</v>
      </c>
      <c r="I87730" t="s">
        <v>11</v>
      </c>
      <c r="J87730">
        <v>0</v>
      </c>
    </row>
    <row r="87731" spans="1:10" x14ac:dyDescent="0.3">
      <c r="A87731">
        <v>41174085</v>
      </c>
      <c r="B87731" t="s">
        <v>3580</v>
      </c>
      <c r="C87731" t="s">
        <v>3581</v>
      </c>
      <c r="D87731" t="s">
        <v>3086</v>
      </c>
      <c r="E87731" t="s">
        <v>10</v>
      </c>
      <c r="F87731" t="s">
        <v>1733</v>
      </c>
      <c r="G87731" s="5">
        <v>45132</v>
      </c>
      <c r="H87731" s="5">
        <v>45132</v>
      </c>
      <c r="I87731" t="s">
        <v>11</v>
      </c>
      <c r="J87731">
        <v>0</v>
      </c>
    </row>
    <row r="87732" spans="1:10" x14ac:dyDescent="0.3">
      <c r="A87732">
        <v>41174089</v>
      </c>
      <c r="B87732" t="s">
        <v>3580</v>
      </c>
      <c r="C87732" t="s">
        <v>3581</v>
      </c>
      <c r="D87732" t="s">
        <v>127</v>
      </c>
      <c r="E87732" t="s">
        <v>10</v>
      </c>
      <c r="F87732" t="s">
        <v>1021</v>
      </c>
      <c r="G87732" s="5">
        <v>45132</v>
      </c>
      <c r="H87732" s="5">
        <v>45132</v>
      </c>
      <c r="I87732" t="s">
        <v>11</v>
      </c>
      <c r="J87732">
        <v>0</v>
      </c>
    </row>
    <row r="87733" spans="1:10" x14ac:dyDescent="0.3">
      <c r="A87733">
        <v>41174093</v>
      </c>
      <c r="B87733" t="s">
        <v>3580</v>
      </c>
      <c r="C87733" t="s">
        <v>3581</v>
      </c>
      <c r="D87733" t="s">
        <v>1257</v>
      </c>
      <c r="E87733" t="s">
        <v>10</v>
      </c>
      <c r="F87733" t="s">
        <v>1733</v>
      </c>
      <c r="G87733" s="5">
        <v>45132</v>
      </c>
      <c r="H87733" s="5">
        <v>45132</v>
      </c>
      <c r="I87733" t="s">
        <v>11</v>
      </c>
      <c r="J87733">
        <v>0</v>
      </c>
    </row>
    <row r="87734" spans="1:10" x14ac:dyDescent="0.3">
      <c r="A87734">
        <v>41174095</v>
      </c>
      <c r="B87734" t="s">
        <v>3580</v>
      </c>
      <c r="C87734" t="s">
        <v>3581</v>
      </c>
      <c r="D87734" t="s">
        <v>7387</v>
      </c>
      <c r="E87734" t="s">
        <v>10</v>
      </c>
      <c r="F87734" t="s">
        <v>1734</v>
      </c>
      <c r="G87734" s="5">
        <v>45132</v>
      </c>
      <c r="H87734" s="5">
        <v>45132</v>
      </c>
      <c r="I87734" t="s">
        <v>11</v>
      </c>
      <c r="J87734">
        <v>0</v>
      </c>
    </row>
    <row r="87735" spans="1:10" x14ac:dyDescent="0.3">
      <c r="A87735">
        <v>41174099</v>
      </c>
      <c r="B87735" t="s">
        <v>3580</v>
      </c>
      <c r="C87735" t="s">
        <v>3581</v>
      </c>
      <c r="D87735" t="s">
        <v>9192</v>
      </c>
      <c r="E87735" t="s">
        <v>10</v>
      </c>
      <c r="F87735" t="s">
        <v>1735</v>
      </c>
      <c r="G87735" s="5">
        <v>45132</v>
      </c>
      <c r="H87735" s="5">
        <v>45132</v>
      </c>
      <c r="I87735" t="s">
        <v>11</v>
      </c>
      <c r="J87735">
        <v>0</v>
      </c>
    </row>
    <row r="87736" spans="1:10" x14ac:dyDescent="0.3">
      <c r="A87736">
        <v>41174109</v>
      </c>
      <c r="B87736" t="s">
        <v>3580</v>
      </c>
      <c r="C87736" t="s">
        <v>3581</v>
      </c>
      <c r="D87736" t="s">
        <v>350</v>
      </c>
      <c r="E87736" t="s">
        <v>10</v>
      </c>
      <c r="F87736" t="s">
        <v>1730</v>
      </c>
      <c r="G87736" s="5">
        <v>45132</v>
      </c>
      <c r="H87736" s="5">
        <v>45132</v>
      </c>
      <c r="I87736" t="s">
        <v>11</v>
      </c>
      <c r="J87736">
        <v>0</v>
      </c>
    </row>
    <row r="87737" spans="1:10" x14ac:dyDescent="0.3">
      <c r="A87737">
        <v>41174118</v>
      </c>
      <c r="B87737" t="s">
        <v>3580</v>
      </c>
      <c r="C87737" t="s">
        <v>3581</v>
      </c>
      <c r="D87737" t="s">
        <v>2971</v>
      </c>
      <c r="E87737" t="s">
        <v>10</v>
      </c>
      <c r="F87737" t="s">
        <v>1740</v>
      </c>
      <c r="G87737" s="5">
        <v>45132</v>
      </c>
      <c r="H87737" s="5">
        <v>45132</v>
      </c>
      <c r="I87737" t="s">
        <v>11</v>
      </c>
      <c r="J87737">
        <v>0</v>
      </c>
    </row>
    <row r="87738" spans="1:10" x14ac:dyDescent="0.3">
      <c r="A87738">
        <v>41174124</v>
      </c>
      <c r="B87738" t="s">
        <v>3580</v>
      </c>
      <c r="C87738" t="s">
        <v>3581</v>
      </c>
      <c r="D87738" t="s">
        <v>1303</v>
      </c>
      <c r="E87738" t="s">
        <v>10</v>
      </c>
      <c r="F87738" t="s">
        <v>1741</v>
      </c>
      <c r="G87738" s="5">
        <v>45132</v>
      </c>
      <c r="H87738" s="5">
        <v>45132</v>
      </c>
      <c r="I87738" t="s">
        <v>11</v>
      </c>
      <c r="J87738">
        <v>0</v>
      </c>
    </row>
    <row r="87739" spans="1:10" x14ac:dyDescent="0.3">
      <c r="A87739">
        <v>41174127</v>
      </c>
      <c r="B87739" t="s">
        <v>3580</v>
      </c>
      <c r="C87739" t="s">
        <v>3581</v>
      </c>
      <c r="D87739" t="s">
        <v>10308</v>
      </c>
      <c r="E87739" t="s">
        <v>10</v>
      </c>
      <c r="F87739" t="s">
        <v>1744</v>
      </c>
      <c r="G87739" s="5">
        <v>45132</v>
      </c>
      <c r="H87739" s="5">
        <v>45132</v>
      </c>
      <c r="I87739" t="s">
        <v>11</v>
      </c>
      <c r="J87739">
        <v>0</v>
      </c>
    </row>
    <row r="87740" spans="1:10" x14ac:dyDescent="0.3">
      <c r="A87740">
        <v>41174130</v>
      </c>
      <c r="B87740" t="s">
        <v>3580</v>
      </c>
      <c r="C87740" t="s">
        <v>3581</v>
      </c>
      <c r="D87740" t="s">
        <v>520</v>
      </c>
      <c r="E87740" t="s">
        <v>10</v>
      </c>
      <c r="F87740" t="s">
        <v>1734</v>
      </c>
      <c r="G87740" s="5">
        <v>45132</v>
      </c>
      <c r="H87740" s="5">
        <v>45132</v>
      </c>
      <c r="I87740" t="s">
        <v>11</v>
      </c>
      <c r="J87740">
        <v>0</v>
      </c>
    </row>
    <row r="87741" spans="1:10" x14ac:dyDescent="0.3">
      <c r="A87741">
        <v>41174131</v>
      </c>
      <c r="B87741" t="s">
        <v>3580</v>
      </c>
      <c r="C87741" t="s">
        <v>3581</v>
      </c>
      <c r="D87741" t="s">
        <v>93</v>
      </c>
      <c r="E87741" t="s">
        <v>10</v>
      </c>
      <c r="F87741" t="s">
        <v>1734</v>
      </c>
      <c r="G87741" s="5">
        <v>45132</v>
      </c>
      <c r="H87741" s="5">
        <v>45132</v>
      </c>
      <c r="I87741" t="s">
        <v>11</v>
      </c>
      <c r="J87741">
        <v>0</v>
      </c>
    </row>
    <row r="87742" spans="1:10" x14ac:dyDescent="0.3">
      <c r="A87742">
        <v>41174135</v>
      </c>
      <c r="B87742" t="s">
        <v>3580</v>
      </c>
      <c r="C87742" t="s">
        <v>3581</v>
      </c>
      <c r="D87742" t="s">
        <v>2021</v>
      </c>
      <c r="E87742" t="s">
        <v>10</v>
      </c>
      <c r="F87742" t="s">
        <v>1728</v>
      </c>
      <c r="G87742" s="5">
        <v>45132</v>
      </c>
      <c r="H87742" s="5">
        <v>45132</v>
      </c>
      <c r="I87742" t="s">
        <v>11</v>
      </c>
      <c r="J87742">
        <v>0</v>
      </c>
    </row>
    <row r="87743" spans="1:10" x14ac:dyDescent="0.3">
      <c r="A87743">
        <v>41174138</v>
      </c>
      <c r="B87743" t="s">
        <v>3580</v>
      </c>
      <c r="C87743" t="s">
        <v>3581</v>
      </c>
      <c r="D87743" t="s">
        <v>2326</v>
      </c>
      <c r="E87743" t="s">
        <v>10</v>
      </c>
      <c r="F87743" t="s">
        <v>1728</v>
      </c>
      <c r="G87743" s="5">
        <v>45132</v>
      </c>
      <c r="H87743" s="5">
        <v>45132</v>
      </c>
      <c r="I87743" t="s">
        <v>11</v>
      </c>
      <c r="J87743">
        <v>0</v>
      </c>
    </row>
    <row r="87744" spans="1:10" x14ac:dyDescent="0.3">
      <c r="A87744">
        <v>41174148</v>
      </c>
      <c r="B87744" t="s">
        <v>3580</v>
      </c>
      <c r="C87744" t="s">
        <v>3581</v>
      </c>
      <c r="D87744" t="s">
        <v>815</v>
      </c>
      <c r="E87744" t="s">
        <v>10</v>
      </c>
      <c r="F87744" t="s">
        <v>1734</v>
      </c>
      <c r="G87744" s="5">
        <v>45132</v>
      </c>
      <c r="H87744" s="5">
        <v>45132</v>
      </c>
      <c r="I87744" t="s">
        <v>11</v>
      </c>
      <c r="J87744">
        <v>0</v>
      </c>
    </row>
    <row r="87745" spans="1:10" x14ac:dyDescent="0.3">
      <c r="A87745">
        <v>41174152</v>
      </c>
      <c r="B87745" t="s">
        <v>3580</v>
      </c>
      <c r="C87745" t="s">
        <v>3581</v>
      </c>
      <c r="D87745" t="s">
        <v>689</v>
      </c>
      <c r="E87745" t="s">
        <v>10</v>
      </c>
      <c r="F87745" t="s">
        <v>1733</v>
      </c>
      <c r="G87745" s="5">
        <v>45132</v>
      </c>
      <c r="H87745" s="5">
        <v>45132</v>
      </c>
      <c r="I87745" t="s">
        <v>11</v>
      </c>
      <c r="J87745">
        <v>0</v>
      </c>
    </row>
    <row r="87746" spans="1:10" x14ac:dyDescent="0.3">
      <c r="A87746">
        <v>41174156</v>
      </c>
      <c r="B87746" t="s">
        <v>3580</v>
      </c>
      <c r="C87746" t="s">
        <v>3581</v>
      </c>
      <c r="D87746" t="s">
        <v>2861</v>
      </c>
      <c r="E87746" t="s">
        <v>10</v>
      </c>
      <c r="F87746" t="s">
        <v>1741</v>
      </c>
      <c r="G87746" s="5">
        <v>45132</v>
      </c>
      <c r="H87746" s="5">
        <v>45132</v>
      </c>
      <c r="I87746" t="s">
        <v>11</v>
      </c>
      <c r="J87746">
        <v>0</v>
      </c>
    </row>
    <row r="87747" spans="1:10" x14ac:dyDescent="0.3">
      <c r="A87747">
        <v>41174159</v>
      </c>
      <c r="B87747" t="s">
        <v>3580</v>
      </c>
      <c r="C87747" t="s">
        <v>3581</v>
      </c>
      <c r="D87747" t="s">
        <v>244</v>
      </c>
      <c r="E87747" t="s">
        <v>10</v>
      </c>
      <c r="F87747" t="s">
        <v>1021</v>
      </c>
      <c r="G87747" s="5">
        <v>45132</v>
      </c>
      <c r="H87747" s="5">
        <v>45132</v>
      </c>
      <c r="I87747" t="s">
        <v>11</v>
      </c>
      <c r="J87747">
        <v>0</v>
      </c>
    </row>
    <row r="87748" spans="1:10" x14ac:dyDescent="0.3">
      <c r="A87748">
        <v>41174160</v>
      </c>
      <c r="B87748" t="s">
        <v>3580</v>
      </c>
      <c r="C87748" t="s">
        <v>3581</v>
      </c>
      <c r="D87748" t="s">
        <v>572</v>
      </c>
      <c r="E87748" t="s">
        <v>10</v>
      </c>
      <c r="F87748" t="s">
        <v>1734</v>
      </c>
      <c r="G87748" s="5">
        <v>45132</v>
      </c>
      <c r="H87748" s="5">
        <v>45132</v>
      </c>
      <c r="I87748" t="s">
        <v>11</v>
      </c>
      <c r="J87748">
        <v>0</v>
      </c>
    </row>
    <row r="87749" spans="1:10" x14ac:dyDescent="0.3">
      <c r="A87749">
        <v>41174162</v>
      </c>
      <c r="B87749" t="s">
        <v>3580</v>
      </c>
      <c r="C87749" t="s">
        <v>3581</v>
      </c>
      <c r="D87749" t="s">
        <v>445</v>
      </c>
      <c r="E87749" t="s">
        <v>10</v>
      </c>
      <c r="F87749" t="s">
        <v>1737</v>
      </c>
      <c r="G87749" s="5">
        <v>45132</v>
      </c>
      <c r="H87749" s="5">
        <v>45132</v>
      </c>
      <c r="I87749" t="s">
        <v>11</v>
      </c>
      <c r="J87749">
        <v>0</v>
      </c>
    </row>
    <row r="87750" spans="1:10" x14ac:dyDescent="0.3">
      <c r="A87750">
        <v>41174169</v>
      </c>
      <c r="B87750" t="s">
        <v>3580</v>
      </c>
      <c r="C87750" t="s">
        <v>3581</v>
      </c>
      <c r="D87750" t="s">
        <v>2276</v>
      </c>
      <c r="E87750" t="s">
        <v>10</v>
      </c>
      <c r="F87750" t="s">
        <v>1738</v>
      </c>
      <c r="G87750" s="5">
        <v>45132</v>
      </c>
      <c r="H87750" s="5">
        <v>45132</v>
      </c>
      <c r="I87750" t="s">
        <v>11</v>
      </c>
      <c r="J87750">
        <v>0</v>
      </c>
    </row>
    <row r="87751" spans="1:10" x14ac:dyDescent="0.3">
      <c r="A87751">
        <v>41174171</v>
      </c>
      <c r="B87751" t="s">
        <v>3580</v>
      </c>
      <c r="C87751" t="s">
        <v>3581</v>
      </c>
      <c r="D87751" t="s">
        <v>106</v>
      </c>
      <c r="E87751" t="s">
        <v>10</v>
      </c>
      <c r="F87751" t="s">
        <v>1730</v>
      </c>
      <c r="G87751" s="5">
        <v>45132</v>
      </c>
      <c r="H87751" s="5">
        <v>45132</v>
      </c>
      <c r="I87751" t="s">
        <v>11</v>
      </c>
      <c r="J87751">
        <v>0</v>
      </c>
    </row>
    <row r="87752" spans="1:10" x14ac:dyDescent="0.3">
      <c r="A87752">
        <v>41174172</v>
      </c>
      <c r="B87752" t="s">
        <v>3580</v>
      </c>
      <c r="C87752" t="s">
        <v>3581</v>
      </c>
      <c r="D87752" t="s">
        <v>888</v>
      </c>
      <c r="E87752" t="s">
        <v>10</v>
      </c>
      <c r="F87752" t="s">
        <v>1740</v>
      </c>
      <c r="G87752" s="5">
        <v>45132</v>
      </c>
      <c r="H87752" s="5">
        <v>45132</v>
      </c>
      <c r="I87752" t="s">
        <v>11</v>
      </c>
      <c r="J87752">
        <v>0</v>
      </c>
    </row>
    <row r="87753" spans="1:10" x14ac:dyDescent="0.3">
      <c r="A87753">
        <v>41174175</v>
      </c>
      <c r="B87753" t="s">
        <v>3580</v>
      </c>
      <c r="C87753" t="s">
        <v>3581</v>
      </c>
      <c r="D87753" t="s">
        <v>6591</v>
      </c>
      <c r="E87753" t="s">
        <v>10</v>
      </c>
      <c r="F87753" t="s">
        <v>1021</v>
      </c>
      <c r="G87753" s="5">
        <v>45132</v>
      </c>
      <c r="H87753" s="5">
        <v>45132</v>
      </c>
      <c r="I87753" t="s">
        <v>11</v>
      </c>
      <c r="J87753">
        <v>0</v>
      </c>
    </row>
    <row r="87754" spans="1:10" x14ac:dyDescent="0.3">
      <c r="A87754">
        <v>41174180</v>
      </c>
      <c r="B87754" t="s">
        <v>3580</v>
      </c>
      <c r="C87754" t="s">
        <v>3581</v>
      </c>
      <c r="D87754" t="s">
        <v>781</v>
      </c>
      <c r="E87754" t="s">
        <v>10</v>
      </c>
      <c r="F87754" t="s">
        <v>1735</v>
      </c>
      <c r="G87754" s="5">
        <v>45132</v>
      </c>
      <c r="H87754" s="5">
        <v>45132</v>
      </c>
      <c r="I87754" t="s">
        <v>11</v>
      </c>
      <c r="J87754">
        <v>0</v>
      </c>
    </row>
    <row r="87755" spans="1:10" x14ac:dyDescent="0.3">
      <c r="A87755">
        <v>41174184</v>
      </c>
      <c r="B87755" t="s">
        <v>3580</v>
      </c>
      <c r="C87755" t="s">
        <v>3581</v>
      </c>
      <c r="D87755" t="s">
        <v>75</v>
      </c>
      <c r="E87755" t="s">
        <v>10</v>
      </c>
      <c r="F87755" t="s">
        <v>1741</v>
      </c>
      <c r="G87755" s="5">
        <v>45132</v>
      </c>
      <c r="H87755" s="5">
        <v>45132</v>
      </c>
      <c r="I87755" t="s">
        <v>11</v>
      </c>
      <c r="J87755">
        <v>0</v>
      </c>
    </row>
    <row r="87756" spans="1:10" x14ac:dyDescent="0.3">
      <c r="A87756">
        <v>41174187</v>
      </c>
      <c r="B87756" t="s">
        <v>3580</v>
      </c>
      <c r="C87756" t="s">
        <v>3581</v>
      </c>
      <c r="D87756" t="s">
        <v>2468</v>
      </c>
      <c r="E87756" t="s">
        <v>10</v>
      </c>
      <c r="F87756" t="s">
        <v>1730</v>
      </c>
      <c r="G87756" s="5">
        <v>45132</v>
      </c>
      <c r="H87756" s="5">
        <v>45132</v>
      </c>
      <c r="I87756" t="s">
        <v>11</v>
      </c>
      <c r="J87756">
        <v>0</v>
      </c>
    </row>
    <row r="87757" spans="1:10" x14ac:dyDescent="0.3">
      <c r="A87757">
        <v>41174189</v>
      </c>
      <c r="B87757" t="s">
        <v>3580</v>
      </c>
      <c r="C87757" t="s">
        <v>3581</v>
      </c>
      <c r="D87757" t="s">
        <v>2189</v>
      </c>
      <c r="E87757" t="s">
        <v>10</v>
      </c>
      <c r="F87757" t="s">
        <v>1733</v>
      </c>
      <c r="G87757" s="5">
        <v>45132</v>
      </c>
      <c r="H87757" s="5">
        <v>45132</v>
      </c>
      <c r="I87757" t="s">
        <v>11</v>
      </c>
      <c r="J87757">
        <v>0</v>
      </c>
    </row>
    <row r="87758" spans="1:10" x14ac:dyDescent="0.3">
      <c r="A87758">
        <v>41174190</v>
      </c>
      <c r="B87758" t="s">
        <v>3580</v>
      </c>
      <c r="C87758" t="s">
        <v>3581</v>
      </c>
      <c r="D87758" t="s">
        <v>1097</v>
      </c>
      <c r="E87758" t="s">
        <v>10</v>
      </c>
      <c r="F87758" t="s">
        <v>1738</v>
      </c>
      <c r="G87758" s="5">
        <v>45132</v>
      </c>
      <c r="H87758" s="5">
        <v>45132</v>
      </c>
      <c r="I87758" t="s">
        <v>11</v>
      </c>
      <c r="J87758">
        <v>0</v>
      </c>
    </row>
    <row r="87759" spans="1:10" x14ac:dyDescent="0.3">
      <c r="A87759">
        <v>41174193</v>
      </c>
      <c r="B87759" t="s">
        <v>3580</v>
      </c>
      <c r="C87759" t="s">
        <v>3581</v>
      </c>
      <c r="D87759" t="s">
        <v>5674</v>
      </c>
      <c r="E87759" t="s">
        <v>10</v>
      </c>
      <c r="F87759" t="s">
        <v>1741</v>
      </c>
      <c r="G87759" s="5">
        <v>45132</v>
      </c>
      <c r="H87759" s="5">
        <v>45132</v>
      </c>
      <c r="I87759" t="s">
        <v>11</v>
      </c>
      <c r="J87759">
        <v>0</v>
      </c>
    </row>
    <row r="87760" spans="1:10" x14ac:dyDescent="0.3">
      <c r="A87760">
        <v>41174213</v>
      </c>
      <c r="B87760" t="s">
        <v>3580</v>
      </c>
      <c r="C87760" t="s">
        <v>3581</v>
      </c>
      <c r="D87760" t="s">
        <v>5561</v>
      </c>
      <c r="E87760" t="s">
        <v>10</v>
      </c>
      <c r="F87760" t="s">
        <v>1735</v>
      </c>
      <c r="G87760" s="5">
        <v>45132</v>
      </c>
      <c r="H87760" s="5">
        <v>45132</v>
      </c>
      <c r="I87760" t="s">
        <v>11</v>
      </c>
      <c r="J87760">
        <v>0</v>
      </c>
    </row>
    <row r="87761" spans="1:10" x14ac:dyDescent="0.3">
      <c r="A87761">
        <v>41174222</v>
      </c>
      <c r="B87761" t="s">
        <v>3580</v>
      </c>
      <c r="C87761" t="s">
        <v>3581</v>
      </c>
      <c r="D87761" t="s">
        <v>12881</v>
      </c>
      <c r="E87761" t="s">
        <v>10</v>
      </c>
      <c r="F87761" t="s">
        <v>1744</v>
      </c>
      <c r="G87761" s="5">
        <v>45132</v>
      </c>
      <c r="H87761" s="5">
        <v>45132</v>
      </c>
      <c r="I87761" t="s">
        <v>11</v>
      </c>
      <c r="J87761">
        <v>0</v>
      </c>
    </row>
    <row r="87762" spans="1:10" x14ac:dyDescent="0.3">
      <c r="A87762">
        <v>41174233</v>
      </c>
      <c r="B87762" t="s">
        <v>3580</v>
      </c>
      <c r="C87762" t="s">
        <v>3581</v>
      </c>
      <c r="D87762" t="s">
        <v>42</v>
      </c>
      <c r="E87762" t="s">
        <v>10</v>
      </c>
      <c r="F87762" t="s">
        <v>1740</v>
      </c>
      <c r="G87762" s="5">
        <v>45132</v>
      </c>
      <c r="H87762" s="5">
        <v>45132</v>
      </c>
      <c r="I87762" t="s">
        <v>11</v>
      </c>
      <c r="J87762">
        <v>0</v>
      </c>
    </row>
    <row r="87763" spans="1:10" x14ac:dyDescent="0.3">
      <c r="A87763">
        <v>41174236</v>
      </c>
      <c r="B87763" t="s">
        <v>3580</v>
      </c>
      <c r="C87763" t="s">
        <v>3581</v>
      </c>
      <c r="D87763" t="s">
        <v>2224</v>
      </c>
      <c r="E87763" t="s">
        <v>10</v>
      </c>
      <c r="F87763" t="s">
        <v>1740</v>
      </c>
      <c r="G87763" s="5">
        <v>45132</v>
      </c>
      <c r="H87763" s="5">
        <v>45132</v>
      </c>
      <c r="I87763" t="s">
        <v>11</v>
      </c>
      <c r="J87763">
        <v>0</v>
      </c>
    </row>
    <row r="87764" spans="1:10" x14ac:dyDescent="0.3">
      <c r="A87764">
        <v>41174237</v>
      </c>
      <c r="B87764" t="s">
        <v>3580</v>
      </c>
      <c r="C87764" t="s">
        <v>3581</v>
      </c>
      <c r="D87764" t="s">
        <v>696</v>
      </c>
      <c r="E87764" t="s">
        <v>10</v>
      </c>
      <c r="F87764" t="s">
        <v>1729</v>
      </c>
      <c r="G87764" s="5">
        <v>45132</v>
      </c>
      <c r="H87764" s="5">
        <v>45132</v>
      </c>
      <c r="I87764" t="s">
        <v>11</v>
      </c>
      <c r="J87764">
        <v>0</v>
      </c>
    </row>
    <row r="87765" spans="1:10" x14ac:dyDescent="0.3">
      <c r="A87765">
        <v>41174248</v>
      </c>
      <c r="B87765" t="s">
        <v>3580</v>
      </c>
      <c r="C87765" t="s">
        <v>3581</v>
      </c>
      <c r="D87765" t="s">
        <v>2081</v>
      </c>
      <c r="E87765" t="s">
        <v>10</v>
      </c>
      <c r="F87765" t="s">
        <v>1744</v>
      </c>
      <c r="G87765" s="5">
        <v>45132</v>
      </c>
      <c r="H87765" s="5">
        <v>45132</v>
      </c>
      <c r="I87765" t="s">
        <v>11</v>
      </c>
      <c r="J87765">
        <v>0</v>
      </c>
    </row>
    <row r="87766" spans="1:10" x14ac:dyDescent="0.3">
      <c r="A87766">
        <v>41174254</v>
      </c>
      <c r="B87766" t="s">
        <v>3580</v>
      </c>
      <c r="C87766" t="s">
        <v>3581</v>
      </c>
      <c r="D87766" t="s">
        <v>2601</v>
      </c>
      <c r="E87766" t="s">
        <v>10</v>
      </c>
      <c r="F87766" t="s">
        <v>1728</v>
      </c>
      <c r="G87766" s="5">
        <v>45132</v>
      </c>
      <c r="H87766" s="5">
        <v>45132</v>
      </c>
      <c r="I87766" t="s">
        <v>11</v>
      </c>
      <c r="J87766">
        <v>0</v>
      </c>
    </row>
    <row r="87767" spans="1:10" x14ac:dyDescent="0.3">
      <c r="A87767">
        <v>41174255</v>
      </c>
      <c r="B87767" t="s">
        <v>3580</v>
      </c>
      <c r="C87767" t="s">
        <v>3581</v>
      </c>
      <c r="D87767" t="s">
        <v>4220</v>
      </c>
      <c r="E87767" t="s">
        <v>10</v>
      </c>
      <c r="F87767" t="s">
        <v>1730</v>
      </c>
      <c r="G87767" s="5">
        <v>45132</v>
      </c>
      <c r="H87767" s="5">
        <v>45132</v>
      </c>
      <c r="I87767" t="s">
        <v>11</v>
      </c>
      <c r="J87767">
        <v>0</v>
      </c>
    </row>
    <row r="87768" spans="1:10" x14ac:dyDescent="0.3">
      <c r="A87768">
        <v>41174258</v>
      </c>
      <c r="B87768" t="s">
        <v>3580</v>
      </c>
      <c r="C87768" t="s">
        <v>3581</v>
      </c>
      <c r="D87768" t="s">
        <v>62</v>
      </c>
      <c r="E87768" t="s">
        <v>10</v>
      </c>
      <c r="F87768" t="s">
        <v>1738</v>
      </c>
      <c r="G87768" s="5">
        <v>45132</v>
      </c>
      <c r="H87768" s="5">
        <v>45132</v>
      </c>
      <c r="I87768" t="s">
        <v>11</v>
      </c>
      <c r="J87768">
        <v>0</v>
      </c>
    </row>
    <row r="87769" spans="1:10" x14ac:dyDescent="0.3">
      <c r="A87769">
        <v>41174262</v>
      </c>
      <c r="B87769" t="s">
        <v>3580</v>
      </c>
      <c r="C87769" t="s">
        <v>3581</v>
      </c>
      <c r="D87769" t="s">
        <v>3265</v>
      </c>
      <c r="E87769" t="s">
        <v>10</v>
      </c>
      <c r="F87769" t="s">
        <v>1733</v>
      </c>
      <c r="G87769" s="5">
        <v>45132</v>
      </c>
      <c r="H87769" s="5">
        <v>45132</v>
      </c>
      <c r="I87769" t="s">
        <v>11</v>
      </c>
      <c r="J87769">
        <v>0</v>
      </c>
    </row>
    <row r="87770" spans="1:10" x14ac:dyDescent="0.3">
      <c r="A87770">
        <v>41174267</v>
      </c>
      <c r="B87770" t="s">
        <v>3580</v>
      </c>
      <c r="C87770" t="s">
        <v>3581</v>
      </c>
      <c r="D87770" t="s">
        <v>99</v>
      </c>
      <c r="E87770" t="s">
        <v>10</v>
      </c>
      <c r="F87770" t="s">
        <v>1741</v>
      </c>
      <c r="G87770" s="5">
        <v>45132</v>
      </c>
      <c r="H87770" s="5">
        <v>45132</v>
      </c>
      <c r="I87770" t="s">
        <v>11</v>
      </c>
      <c r="J87770">
        <v>0</v>
      </c>
    </row>
    <row r="87771" spans="1:10" x14ac:dyDescent="0.3">
      <c r="A87771">
        <v>41174275</v>
      </c>
      <c r="B87771" t="s">
        <v>3580</v>
      </c>
      <c r="C87771" t="s">
        <v>3581</v>
      </c>
      <c r="D87771" t="s">
        <v>689</v>
      </c>
      <c r="E87771" t="s">
        <v>10</v>
      </c>
      <c r="F87771" t="s">
        <v>1733</v>
      </c>
      <c r="G87771" s="5">
        <v>45132</v>
      </c>
      <c r="H87771" s="5">
        <v>45132</v>
      </c>
      <c r="I87771" t="s">
        <v>11</v>
      </c>
      <c r="J87771">
        <v>0</v>
      </c>
    </row>
    <row r="87772" spans="1:10" x14ac:dyDescent="0.3">
      <c r="A87772">
        <v>41174278</v>
      </c>
      <c r="B87772" t="s">
        <v>3580</v>
      </c>
      <c r="C87772" t="s">
        <v>3581</v>
      </c>
      <c r="D87772" t="s">
        <v>678</v>
      </c>
      <c r="E87772" t="s">
        <v>10</v>
      </c>
      <c r="F87772" t="s">
        <v>1021</v>
      </c>
      <c r="G87772" s="5">
        <v>45132</v>
      </c>
      <c r="H87772" s="5">
        <v>45132</v>
      </c>
      <c r="I87772" t="s">
        <v>11</v>
      </c>
      <c r="J87772">
        <v>0</v>
      </c>
    </row>
    <row r="87773" spans="1:10" x14ac:dyDescent="0.3">
      <c r="A87773">
        <v>41174281</v>
      </c>
      <c r="B87773" t="s">
        <v>3580</v>
      </c>
      <c r="C87773" t="s">
        <v>3581</v>
      </c>
      <c r="D87773" t="s">
        <v>2291</v>
      </c>
      <c r="E87773" t="s">
        <v>10</v>
      </c>
      <c r="F87773" t="s">
        <v>1728</v>
      </c>
      <c r="G87773" s="5">
        <v>45132</v>
      </c>
      <c r="H87773" s="5">
        <v>45132</v>
      </c>
      <c r="I87773" t="s">
        <v>11</v>
      </c>
      <c r="J87773">
        <v>0</v>
      </c>
    </row>
    <row r="87774" spans="1:10" x14ac:dyDescent="0.3">
      <c r="A87774">
        <v>41174282</v>
      </c>
      <c r="B87774" t="s">
        <v>3580</v>
      </c>
      <c r="C87774" t="s">
        <v>3581</v>
      </c>
      <c r="D87774" t="s">
        <v>913</v>
      </c>
      <c r="E87774" t="s">
        <v>10</v>
      </c>
      <c r="F87774" t="s">
        <v>1730</v>
      </c>
      <c r="G87774" s="5">
        <v>45132</v>
      </c>
      <c r="H87774" s="5">
        <v>45132</v>
      </c>
      <c r="I87774" t="s">
        <v>11</v>
      </c>
      <c r="J87774">
        <v>0</v>
      </c>
    </row>
    <row r="87775" spans="1:10" x14ac:dyDescent="0.3">
      <c r="A87775">
        <v>41174287</v>
      </c>
      <c r="B87775" t="s">
        <v>3580</v>
      </c>
      <c r="C87775" t="s">
        <v>3581</v>
      </c>
      <c r="D87775" t="s">
        <v>689</v>
      </c>
      <c r="E87775" t="s">
        <v>10</v>
      </c>
      <c r="F87775" t="s">
        <v>1733</v>
      </c>
      <c r="G87775" s="5">
        <v>45132</v>
      </c>
      <c r="H87775" s="5">
        <v>45132</v>
      </c>
      <c r="I87775" t="s">
        <v>11</v>
      </c>
      <c r="J87775">
        <v>0</v>
      </c>
    </row>
    <row r="87776" spans="1:10" x14ac:dyDescent="0.3">
      <c r="A87776">
        <v>41174292</v>
      </c>
      <c r="B87776" t="s">
        <v>3580</v>
      </c>
      <c r="C87776" t="s">
        <v>3581</v>
      </c>
      <c r="D87776" t="s">
        <v>351</v>
      </c>
      <c r="E87776" t="s">
        <v>10</v>
      </c>
      <c r="F87776" t="s">
        <v>1733</v>
      </c>
      <c r="G87776" s="5">
        <v>45132</v>
      </c>
      <c r="H87776" s="5">
        <v>45132</v>
      </c>
      <c r="I87776" t="s">
        <v>11</v>
      </c>
      <c r="J87776">
        <v>0</v>
      </c>
    </row>
    <row r="87777" spans="1:10" x14ac:dyDescent="0.3">
      <c r="A87777">
        <v>41174295</v>
      </c>
      <c r="B87777" t="s">
        <v>3580</v>
      </c>
      <c r="C87777" t="s">
        <v>3581</v>
      </c>
      <c r="D87777" t="s">
        <v>1012</v>
      </c>
      <c r="E87777" t="s">
        <v>10</v>
      </c>
      <c r="F87777" t="s">
        <v>1734</v>
      </c>
      <c r="G87777" s="5">
        <v>45132</v>
      </c>
      <c r="H87777" s="5">
        <v>45132</v>
      </c>
      <c r="I87777" t="s">
        <v>11</v>
      </c>
      <c r="J87777">
        <v>0</v>
      </c>
    </row>
    <row r="87778" spans="1:10" x14ac:dyDescent="0.3">
      <c r="A87778">
        <v>41174297</v>
      </c>
      <c r="B87778" t="s">
        <v>3580</v>
      </c>
      <c r="C87778" t="s">
        <v>3581</v>
      </c>
      <c r="D87778" t="s">
        <v>610</v>
      </c>
      <c r="E87778" t="s">
        <v>10</v>
      </c>
      <c r="F87778" t="s">
        <v>1734</v>
      </c>
      <c r="G87778" s="5">
        <v>45132</v>
      </c>
      <c r="H87778" s="5">
        <v>45132</v>
      </c>
      <c r="I87778" t="s">
        <v>11</v>
      </c>
      <c r="J87778">
        <v>0</v>
      </c>
    </row>
    <row r="87779" spans="1:10" x14ac:dyDescent="0.3">
      <c r="A87779">
        <v>41174299</v>
      </c>
      <c r="B87779" t="s">
        <v>3580</v>
      </c>
      <c r="C87779" t="s">
        <v>3581</v>
      </c>
      <c r="D87779" t="s">
        <v>880</v>
      </c>
      <c r="E87779" t="s">
        <v>10</v>
      </c>
      <c r="F87779" t="s">
        <v>1734</v>
      </c>
      <c r="G87779" s="5">
        <v>45132</v>
      </c>
      <c r="H87779" s="5">
        <v>45132</v>
      </c>
      <c r="I87779" t="s">
        <v>11</v>
      </c>
      <c r="J87779">
        <v>0</v>
      </c>
    </row>
    <row r="87780" spans="1:10" x14ac:dyDescent="0.3">
      <c r="A87780">
        <v>41174304</v>
      </c>
      <c r="B87780" t="s">
        <v>3580</v>
      </c>
      <c r="C87780" t="s">
        <v>3581</v>
      </c>
      <c r="D87780" t="s">
        <v>457</v>
      </c>
      <c r="E87780" t="s">
        <v>10</v>
      </c>
      <c r="F87780" t="s">
        <v>1734</v>
      </c>
      <c r="G87780" s="5">
        <v>45132</v>
      </c>
      <c r="H87780" s="5">
        <v>45132</v>
      </c>
      <c r="I87780" t="s">
        <v>11</v>
      </c>
      <c r="J87780">
        <v>0</v>
      </c>
    </row>
    <row r="87781" spans="1:10" x14ac:dyDescent="0.3">
      <c r="A87781">
        <v>41174307</v>
      </c>
      <c r="B87781" t="s">
        <v>3580</v>
      </c>
      <c r="C87781" t="s">
        <v>3581</v>
      </c>
      <c r="D87781" t="s">
        <v>18</v>
      </c>
      <c r="E87781" t="s">
        <v>10</v>
      </c>
      <c r="F87781" t="s">
        <v>1741</v>
      </c>
      <c r="G87781" s="5">
        <v>45132</v>
      </c>
      <c r="H87781" s="5">
        <v>45132</v>
      </c>
      <c r="I87781" t="s">
        <v>11</v>
      </c>
      <c r="J87781">
        <v>0</v>
      </c>
    </row>
    <row r="87782" spans="1:10" x14ac:dyDescent="0.3">
      <c r="A87782">
        <v>41174310</v>
      </c>
      <c r="B87782" t="s">
        <v>3580</v>
      </c>
      <c r="C87782" t="s">
        <v>3581</v>
      </c>
      <c r="D87782" t="s">
        <v>2102</v>
      </c>
      <c r="E87782" t="s">
        <v>10</v>
      </c>
      <c r="F87782" t="s">
        <v>1741</v>
      </c>
      <c r="G87782" s="5">
        <v>45132</v>
      </c>
      <c r="H87782" s="5">
        <v>45132</v>
      </c>
      <c r="I87782" t="s">
        <v>11</v>
      </c>
      <c r="J87782">
        <v>0</v>
      </c>
    </row>
    <row r="87783" spans="1:10" x14ac:dyDescent="0.3">
      <c r="A87783">
        <v>41174313</v>
      </c>
      <c r="B87783" t="s">
        <v>3580</v>
      </c>
      <c r="C87783" t="s">
        <v>3581</v>
      </c>
      <c r="D87783" t="s">
        <v>2674</v>
      </c>
      <c r="E87783" t="s">
        <v>10</v>
      </c>
      <c r="F87783" t="s">
        <v>1740</v>
      </c>
      <c r="G87783" s="5">
        <v>45132</v>
      </c>
      <c r="H87783" s="5">
        <v>45132</v>
      </c>
      <c r="I87783" t="s">
        <v>11</v>
      </c>
      <c r="J87783">
        <v>0</v>
      </c>
    </row>
    <row r="87784" spans="1:10" x14ac:dyDescent="0.3">
      <c r="A87784">
        <v>41174315</v>
      </c>
      <c r="B87784" t="s">
        <v>3580</v>
      </c>
      <c r="C87784" t="s">
        <v>3581</v>
      </c>
      <c r="D87784" t="s">
        <v>3222</v>
      </c>
      <c r="E87784" t="s">
        <v>10</v>
      </c>
      <c r="F87784" t="s">
        <v>1734</v>
      </c>
      <c r="G87784" s="5">
        <v>45132</v>
      </c>
      <c r="H87784" s="5">
        <v>45132</v>
      </c>
      <c r="I87784" t="s">
        <v>11</v>
      </c>
      <c r="J87784">
        <v>0</v>
      </c>
    </row>
    <row r="87785" spans="1:10" x14ac:dyDescent="0.3">
      <c r="A87785">
        <v>41174317</v>
      </c>
      <c r="B87785" t="s">
        <v>3580</v>
      </c>
      <c r="C87785" t="s">
        <v>3581</v>
      </c>
      <c r="D87785" t="s">
        <v>9842</v>
      </c>
      <c r="E87785" t="s">
        <v>10</v>
      </c>
      <c r="F87785" t="s">
        <v>1729</v>
      </c>
      <c r="G87785" s="5">
        <v>45132</v>
      </c>
      <c r="H87785" s="5">
        <v>45132</v>
      </c>
      <c r="I87785" t="s">
        <v>11</v>
      </c>
      <c r="J87785">
        <v>0</v>
      </c>
    </row>
    <row r="87786" spans="1:10" x14ac:dyDescent="0.3">
      <c r="A87786">
        <v>41174319</v>
      </c>
      <c r="B87786" t="s">
        <v>3580</v>
      </c>
      <c r="C87786" t="s">
        <v>3581</v>
      </c>
      <c r="D87786" t="s">
        <v>781</v>
      </c>
      <c r="E87786" t="s">
        <v>10</v>
      </c>
      <c r="F87786" t="s">
        <v>1733</v>
      </c>
      <c r="G87786" s="5">
        <v>45132</v>
      </c>
      <c r="H87786" s="5">
        <v>45132</v>
      </c>
      <c r="I87786" t="s">
        <v>11</v>
      </c>
      <c r="J87786">
        <v>0</v>
      </c>
    </row>
    <row r="87787" spans="1:10" x14ac:dyDescent="0.3">
      <c r="A87787">
        <v>41174323</v>
      </c>
      <c r="B87787" t="s">
        <v>3580</v>
      </c>
      <c r="C87787" t="s">
        <v>3581</v>
      </c>
      <c r="D87787" t="s">
        <v>141</v>
      </c>
      <c r="E87787" t="s">
        <v>10</v>
      </c>
      <c r="F87787" t="s">
        <v>1733</v>
      </c>
      <c r="G87787" s="5">
        <v>45132</v>
      </c>
      <c r="H87787" s="5">
        <v>45132</v>
      </c>
      <c r="I87787" t="s">
        <v>11</v>
      </c>
      <c r="J87787">
        <v>0</v>
      </c>
    </row>
    <row r="87788" spans="1:10" x14ac:dyDescent="0.3">
      <c r="A87788">
        <v>41174324</v>
      </c>
      <c r="B87788" t="s">
        <v>3580</v>
      </c>
      <c r="C87788" t="s">
        <v>3581</v>
      </c>
      <c r="D87788" t="s">
        <v>2879</v>
      </c>
      <c r="E87788" t="s">
        <v>10</v>
      </c>
      <c r="F87788" t="s">
        <v>1021</v>
      </c>
      <c r="G87788" s="5">
        <v>45132</v>
      </c>
      <c r="H87788" s="5">
        <v>45132</v>
      </c>
      <c r="I87788" t="s">
        <v>11</v>
      </c>
      <c r="J87788">
        <v>0</v>
      </c>
    </row>
    <row r="87789" spans="1:10" x14ac:dyDescent="0.3">
      <c r="A87789">
        <v>41174326</v>
      </c>
      <c r="B87789" t="s">
        <v>3580</v>
      </c>
      <c r="C87789" t="s">
        <v>3581</v>
      </c>
      <c r="D87789" t="s">
        <v>90</v>
      </c>
      <c r="E87789" t="s">
        <v>10</v>
      </c>
      <c r="F87789" t="s">
        <v>1738</v>
      </c>
      <c r="G87789" s="5">
        <v>45132</v>
      </c>
      <c r="H87789" s="5">
        <v>45132</v>
      </c>
      <c r="I87789" t="s">
        <v>11</v>
      </c>
      <c r="J87789">
        <v>0</v>
      </c>
    </row>
    <row r="87790" spans="1:10" x14ac:dyDescent="0.3">
      <c r="A87790">
        <v>41174328</v>
      </c>
      <c r="B87790" t="s">
        <v>3580</v>
      </c>
      <c r="C87790" t="s">
        <v>3581</v>
      </c>
      <c r="D87790" t="s">
        <v>1301</v>
      </c>
      <c r="E87790" t="s">
        <v>10</v>
      </c>
      <c r="F87790" t="s">
        <v>1734</v>
      </c>
      <c r="G87790" s="5">
        <v>45132</v>
      </c>
      <c r="H87790" s="5">
        <v>45132</v>
      </c>
      <c r="I87790" t="s">
        <v>11</v>
      </c>
      <c r="J87790">
        <v>0</v>
      </c>
    </row>
    <row r="87791" spans="1:10" x14ac:dyDescent="0.3">
      <c r="A87791">
        <v>41174331</v>
      </c>
      <c r="B87791" t="s">
        <v>3580</v>
      </c>
      <c r="C87791" t="s">
        <v>3581</v>
      </c>
      <c r="D87791" t="s">
        <v>1385</v>
      </c>
      <c r="E87791" t="s">
        <v>10</v>
      </c>
      <c r="F87791" t="s">
        <v>1733</v>
      </c>
      <c r="G87791" s="5">
        <v>45132</v>
      </c>
      <c r="H87791" s="5">
        <v>45132</v>
      </c>
      <c r="I87791" t="s">
        <v>11</v>
      </c>
      <c r="J87791">
        <v>0</v>
      </c>
    </row>
    <row r="87792" spans="1:10" x14ac:dyDescent="0.3">
      <c r="A87792">
        <v>41174337</v>
      </c>
      <c r="B87792" t="s">
        <v>3580</v>
      </c>
      <c r="C87792" t="s">
        <v>3581</v>
      </c>
      <c r="D87792" t="s">
        <v>1270</v>
      </c>
      <c r="E87792" t="s">
        <v>10</v>
      </c>
      <c r="F87792" t="s">
        <v>1740</v>
      </c>
      <c r="G87792" s="5">
        <v>45132</v>
      </c>
      <c r="H87792" s="5">
        <v>45132</v>
      </c>
      <c r="I87792" t="s">
        <v>11</v>
      </c>
      <c r="J87792">
        <v>0</v>
      </c>
    </row>
    <row r="87793" spans="1:10" x14ac:dyDescent="0.3">
      <c r="A87793">
        <v>41174339</v>
      </c>
      <c r="B87793" t="s">
        <v>3580</v>
      </c>
      <c r="C87793" t="s">
        <v>3581</v>
      </c>
      <c r="D87793" t="s">
        <v>13524</v>
      </c>
      <c r="E87793" t="s">
        <v>10</v>
      </c>
      <c r="F87793" t="s">
        <v>1740</v>
      </c>
      <c r="G87793" s="5">
        <v>45132</v>
      </c>
      <c r="H87793" s="5">
        <v>45132</v>
      </c>
      <c r="I87793" t="s">
        <v>11</v>
      </c>
      <c r="J87793">
        <v>0</v>
      </c>
    </row>
    <row r="87794" spans="1:10" x14ac:dyDescent="0.3">
      <c r="A87794">
        <v>41174345</v>
      </c>
      <c r="B87794" t="s">
        <v>3580</v>
      </c>
      <c r="C87794" t="s">
        <v>3581</v>
      </c>
      <c r="D87794" t="s">
        <v>2028</v>
      </c>
      <c r="E87794" t="s">
        <v>10</v>
      </c>
      <c r="F87794" t="s">
        <v>1737</v>
      </c>
      <c r="G87794" s="5">
        <v>45132</v>
      </c>
      <c r="H87794" s="5">
        <v>45132</v>
      </c>
      <c r="I87794" t="s">
        <v>11</v>
      </c>
      <c r="J87794">
        <v>0</v>
      </c>
    </row>
    <row r="87795" spans="1:10" x14ac:dyDescent="0.3">
      <c r="A87795">
        <v>41174351</v>
      </c>
      <c r="B87795" t="s">
        <v>3580</v>
      </c>
      <c r="C87795" t="s">
        <v>3581</v>
      </c>
      <c r="D87795" t="s">
        <v>13525</v>
      </c>
      <c r="E87795" t="s">
        <v>10</v>
      </c>
      <c r="F87795" t="s">
        <v>1733</v>
      </c>
      <c r="G87795" s="5">
        <v>45132</v>
      </c>
      <c r="H87795" s="5">
        <v>45132</v>
      </c>
      <c r="I87795" t="s">
        <v>11</v>
      </c>
      <c r="J87795">
        <v>0</v>
      </c>
    </row>
    <row r="87796" spans="1:10" x14ac:dyDescent="0.3">
      <c r="A87796">
        <v>41174356</v>
      </c>
      <c r="B87796" t="s">
        <v>3580</v>
      </c>
      <c r="C87796" t="s">
        <v>3581</v>
      </c>
      <c r="D87796" t="s">
        <v>8443</v>
      </c>
      <c r="E87796" t="s">
        <v>10</v>
      </c>
      <c r="F87796" t="s">
        <v>1734</v>
      </c>
      <c r="G87796" s="5">
        <v>45132</v>
      </c>
      <c r="H87796" s="5">
        <v>45132</v>
      </c>
      <c r="I87796" t="s">
        <v>11</v>
      </c>
      <c r="J87796">
        <v>0</v>
      </c>
    </row>
    <row r="87797" spans="1:10" x14ac:dyDescent="0.3">
      <c r="A87797">
        <v>41174362</v>
      </c>
      <c r="B87797" t="s">
        <v>3580</v>
      </c>
      <c r="C87797" t="s">
        <v>3581</v>
      </c>
      <c r="D87797" t="s">
        <v>2031</v>
      </c>
      <c r="E87797" t="s">
        <v>10</v>
      </c>
      <c r="F87797" t="s">
        <v>1737</v>
      </c>
      <c r="G87797" s="5">
        <v>45132</v>
      </c>
      <c r="H87797" s="5">
        <v>45132</v>
      </c>
      <c r="I87797" t="s">
        <v>11</v>
      </c>
      <c r="J87797">
        <v>0</v>
      </c>
    </row>
    <row r="87798" spans="1:10" x14ac:dyDescent="0.3">
      <c r="A87798">
        <v>41174373</v>
      </c>
      <c r="B87798" t="s">
        <v>3580</v>
      </c>
      <c r="C87798" t="s">
        <v>3581</v>
      </c>
      <c r="D87798" t="s">
        <v>3617</v>
      </c>
      <c r="E87798" t="s">
        <v>10</v>
      </c>
      <c r="F87798" t="s">
        <v>1730</v>
      </c>
      <c r="G87798" s="5">
        <v>45132</v>
      </c>
      <c r="H87798" s="5">
        <v>45132</v>
      </c>
      <c r="I87798" t="s">
        <v>11</v>
      </c>
      <c r="J87798">
        <v>0</v>
      </c>
    </row>
    <row r="87799" spans="1:10" x14ac:dyDescent="0.3">
      <c r="A87799">
        <v>41174378</v>
      </c>
      <c r="B87799" t="s">
        <v>3580</v>
      </c>
      <c r="C87799" t="s">
        <v>3581</v>
      </c>
      <c r="D87799" t="s">
        <v>1146</v>
      </c>
      <c r="E87799" t="s">
        <v>10</v>
      </c>
      <c r="F87799" t="s">
        <v>1735</v>
      </c>
      <c r="G87799" s="5">
        <v>45132</v>
      </c>
      <c r="H87799" s="5">
        <v>45132</v>
      </c>
      <c r="I87799" t="s">
        <v>11</v>
      </c>
      <c r="J87799">
        <v>0</v>
      </c>
    </row>
    <row r="87800" spans="1:10" x14ac:dyDescent="0.3">
      <c r="A87800">
        <v>41174381</v>
      </c>
      <c r="B87800" t="s">
        <v>3580</v>
      </c>
      <c r="C87800" t="s">
        <v>3581</v>
      </c>
      <c r="D87800" t="s">
        <v>1366</v>
      </c>
      <c r="E87800" t="s">
        <v>10</v>
      </c>
      <c r="F87800" t="s">
        <v>1737</v>
      </c>
      <c r="G87800" s="5">
        <v>45132</v>
      </c>
      <c r="H87800" s="5">
        <v>45132</v>
      </c>
      <c r="I87800" t="s">
        <v>11</v>
      </c>
      <c r="J87800">
        <v>0</v>
      </c>
    </row>
    <row r="87801" spans="1:10" x14ac:dyDescent="0.3">
      <c r="A87801">
        <v>41174391</v>
      </c>
      <c r="B87801" t="s">
        <v>3580</v>
      </c>
      <c r="C87801" t="s">
        <v>3581</v>
      </c>
      <c r="D87801" t="s">
        <v>2144</v>
      </c>
      <c r="E87801" t="s">
        <v>10</v>
      </c>
      <c r="F87801" t="s">
        <v>1737</v>
      </c>
      <c r="G87801" s="5">
        <v>45132</v>
      </c>
      <c r="H87801" s="5">
        <v>45132</v>
      </c>
      <c r="I87801" t="s">
        <v>11</v>
      </c>
      <c r="J87801">
        <v>0</v>
      </c>
    </row>
    <row r="87802" spans="1:10" x14ac:dyDescent="0.3">
      <c r="A87802">
        <v>41174395</v>
      </c>
      <c r="B87802" t="s">
        <v>3580</v>
      </c>
      <c r="C87802" t="s">
        <v>3581</v>
      </c>
      <c r="D87802" t="s">
        <v>701</v>
      </c>
      <c r="E87802" t="s">
        <v>10</v>
      </c>
      <c r="F87802" t="s">
        <v>1734</v>
      </c>
      <c r="G87802" s="5">
        <v>45132</v>
      </c>
      <c r="H87802" s="5">
        <v>45132</v>
      </c>
      <c r="I87802" t="s">
        <v>11</v>
      </c>
      <c r="J87802">
        <v>0</v>
      </c>
    </row>
    <row r="87803" spans="1:10" x14ac:dyDescent="0.3">
      <c r="A87803">
        <v>41174402</v>
      </c>
      <c r="B87803" t="s">
        <v>3580</v>
      </c>
      <c r="C87803" t="s">
        <v>3581</v>
      </c>
      <c r="D87803" t="s">
        <v>4535</v>
      </c>
      <c r="E87803" t="s">
        <v>10</v>
      </c>
      <c r="F87803" t="s">
        <v>1733</v>
      </c>
      <c r="G87803" s="5">
        <v>45132</v>
      </c>
      <c r="H87803" s="5">
        <v>45132</v>
      </c>
      <c r="I87803" t="s">
        <v>11</v>
      </c>
      <c r="J87803">
        <v>0</v>
      </c>
    </row>
    <row r="87804" spans="1:10" x14ac:dyDescent="0.3">
      <c r="A87804">
        <v>41174405</v>
      </c>
      <c r="B87804" t="s">
        <v>3580</v>
      </c>
      <c r="C87804" t="s">
        <v>3581</v>
      </c>
      <c r="D87804" t="s">
        <v>9330</v>
      </c>
      <c r="E87804" t="s">
        <v>10</v>
      </c>
      <c r="F87804" t="s">
        <v>1733</v>
      </c>
      <c r="G87804" s="5">
        <v>45132</v>
      </c>
      <c r="H87804" s="5">
        <v>45132</v>
      </c>
      <c r="I87804" t="s">
        <v>11</v>
      </c>
      <c r="J87804">
        <v>0</v>
      </c>
    </row>
    <row r="87805" spans="1:10" x14ac:dyDescent="0.3">
      <c r="A87805">
        <v>41174406</v>
      </c>
      <c r="B87805" t="s">
        <v>3580</v>
      </c>
      <c r="C87805" t="s">
        <v>3581</v>
      </c>
      <c r="D87805" t="s">
        <v>1592</v>
      </c>
      <c r="E87805" t="s">
        <v>10</v>
      </c>
      <c r="F87805" t="s">
        <v>1740</v>
      </c>
      <c r="G87805" s="5">
        <v>45132</v>
      </c>
      <c r="H87805" s="5">
        <v>45132</v>
      </c>
      <c r="I87805" t="s">
        <v>11</v>
      </c>
      <c r="J87805">
        <v>0</v>
      </c>
    </row>
    <row r="87806" spans="1:10" x14ac:dyDescent="0.3">
      <c r="A87806">
        <v>41174408</v>
      </c>
      <c r="B87806" t="s">
        <v>3580</v>
      </c>
      <c r="C87806" t="s">
        <v>3581</v>
      </c>
      <c r="D87806" t="s">
        <v>107</v>
      </c>
      <c r="E87806" t="s">
        <v>10</v>
      </c>
      <c r="F87806" t="s">
        <v>1734</v>
      </c>
      <c r="G87806" s="5">
        <v>45132</v>
      </c>
      <c r="H87806" s="5">
        <v>45132</v>
      </c>
      <c r="I87806" t="s">
        <v>11</v>
      </c>
      <c r="J87806">
        <v>0</v>
      </c>
    </row>
    <row r="87807" spans="1:10" x14ac:dyDescent="0.3">
      <c r="A87807">
        <v>41174409</v>
      </c>
      <c r="B87807" t="s">
        <v>3580</v>
      </c>
      <c r="C87807" t="s">
        <v>3581</v>
      </c>
      <c r="D87807" t="s">
        <v>455</v>
      </c>
      <c r="E87807" t="s">
        <v>10</v>
      </c>
      <c r="F87807" t="s">
        <v>1730</v>
      </c>
      <c r="G87807" s="5">
        <v>45132</v>
      </c>
      <c r="H87807" s="5">
        <v>45132</v>
      </c>
      <c r="I87807" t="s">
        <v>11</v>
      </c>
      <c r="J87807">
        <v>0</v>
      </c>
    </row>
    <row r="87808" spans="1:10" x14ac:dyDescent="0.3">
      <c r="A87808">
        <v>41174410</v>
      </c>
      <c r="B87808" t="s">
        <v>3580</v>
      </c>
      <c r="C87808" t="s">
        <v>3581</v>
      </c>
      <c r="D87808" t="s">
        <v>1126</v>
      </c>
      <c r="E87808" t="s">
        <v>10</v>
      </c>
      <c r="F87808" t="s">
        <v>1733</v>
      </c>
      <c r="G87808" s="5">
        <v>45132</v>
      </c>
      <c r="H87808" s="5">
        <v>45132</v>
      </c>
      <c r="I87808" t="s">
        <v>11</v>
      </c>
      <c r="J87808">
        <v>0</v>
      </c>
    </row>
    <row r="87809" spans="1:10" x14ac:dyDescent="0.3">
      <c r="A87809">
        <v>41174411</v>
      </c>
      <c r="B87809" t="s">
        <v>3580</v>
      </c>
      <c r="C87809" t="s">
        <v>3581</v>
      </c>
      <c r="D87809" t="s">
        <v>106</v>
      </c>
      <c r="E87809" t="s">
        <v>10</v>
      </c>
      <c r="F87809" t="s">
        <v>1741</v>
      </c>
      <c r="G87809" s="5">
        <v>45132</v>
      </c>
      <c r="H87809" s="5">
        <v>45132</v>
      </c>
      <c r="I87809" t="s">
        <v>11</v>
      </c>
      <c r="J87809">
        <v>0</v>
      </c>
    </row>
    <row r="87810" spans="1:10" x14ac:dyDescent="0.3">
      <c r="A87810">
        <v>41174430</v>
      </c>
      <c r="B87810" t="s">
        <v>3580</v>
      </c>
      <c r="C87810" t="s">
        <v>3581</v>
      </c>
      <c r="D87810" t="s">
        <v>3192</v>
      </c>
      <c r="E87810" t="s">
        <v>10</v>
      </c>
      <c r="F87810" t="s">
        <v>1733</v>
      </c>
      <c r="G87810" s="5">
        <v>45132</v>
      </c>
      <c r="H87810" s="5">
        <v>45132</v>
      </c>
      <c r="I87810" t="s">
        <v>11</v>
      </c>
      <c r="J87810">
        <v>0</v>
      </c>
    </row>
    <row r="87811" spans="1:10" x14ac:dyDescent="0.3">
      <c r="A87811">
        <v>41174435</v>
      </c>
      <c r="B87811" t="s">
        <v>3580</v>
      </c>
      <c r="C87811" t="s">
        <v>3581</v>
      </c>
      <c r="D87811" t="s">
        <v>2040</v>
      </c>
      <c r="E87811" t="s">
        <v>10</v>
      </c>
      <c r="F87811" t="s">
        <v>1730</v>
      </c>
      <c r="G87811" s="5">
        <v>45132</v>
      </c>
      <c r="H87811" s="5">
        <v>45132</v>
      </c>
      <c r="I87811" t="s">
        <v>11</v>
      </c>
      <c r="J87811">
        <v>0</v>
      </c>
    </row>
    <row r="87812" spans="1:10" x14ac:dyDescent="0.3">
      <c r="A87812">
        <v>41174442</v>
      </c>
      <c r="B87812" t="s">
        <v>3580</v>
      </c>
      <c r="C87812" t="s">
        <v>3581</v>
      </c>
      <c r="D87812" t="s">
        <v>367</v>
      </c>
      <c r="E87812" t="s">
        <v>10</v>
      </c>
      <c r="F87812" t="s">
        <v>1730</v>
      </c>
      <c r="G87812" s="5">
        <v>45132</v>
      </c>
      <c r="H87812" s="5">
        <v>45132</v>
      </c>
      <c r="I87812" t="s">
        <v>11</v>
      </c>
      <c r="J87812">
        <v>0</v>
      </c>
    </row>
    <row r="87813" spans="1:10" x14ac:dyDescent="0.3">
      <c r="A87813">
        <v>41174446</v>
      </c>
      <c r="B87813" t="s">
        <v>3580</v>
      </c>
      <c r="C87813" t="s">
        <v>3581</v>
      </c>
      <c r="D87813" t="s">
        <v>1375</v>
      </c>
      <c r="E87813" t="s">
        <v>10</v>
      </c>
      <c r="F87813" t="s">
        <v>1730</v>
      </c>
      <c r="G87813" s="5">
        <v>45132</v>
      </c>
      <c r="H87813" s="5">
        <v>45132</v>
      </c>
      <c r="I87813" t="s">
        <v>11</v>
      </c>
      <c r="J87813">
        <v>0</v>
      </c>
    </row>
    <row r="87814" spans="1:10" x14ac:dyDescent="0.3">
      <c r="A87814">
        <v>41174449</v>
      </c>
      <c r="B87814" t="s">
        <v>3580</v>
      </c>
      <c r="C87814" t="s">
        <v>3581</v>
      </c>
      <c r="D87814" t="s">
        <v>14037</v>
      </c>
      <c r="E87814" t="s">
        <v>10</v>
      </c>
      <c r="F87814" t="s">
        <v>1730</v>
      </c>
      <c r="G87814" s="5">
        <v>45132</v>
      </c>
      <c r="H87814" s="5">
        <v>45132</v>
      </c>
      <c r="I87814" t="s">
        <v>11</v>
      </c>
      <c r="J87814">
        <v>0</v>
      </c>
    </row>
    <row r="87815" spans="1:10" x14ac:dyDescent="0.3">
      <c r="A87815">
        <v>41174451</v>
      </c>
      <c r="B87815" t="s">
        <v>3580</v>
      </c>
      <c r="C87815" t="s">
        <v>3581</v>
      </c>
      <c r="D87815" t="s">
        <v>1669</v>
      </c>
      <c r="E87815" t="s">
        <v>10</v>
      </c>
      <c r="F87815" t="s">
        <v>1729</v>
      </c>
      <c r="G87815" s="5">
        <v>45132</v>
      </c>
      <c r="H87815" s="5">
        <v>45132</v>
      </c>
      <c r="I87815" t="s">
        <v>11</v>
      </c>
      <c r="J87815">
        <v>0</v>
      </c>
    </row>
    <row r="87816" spans="1:10" x14ac:dyDescent="0.3">
      <c r="A87816">
        <v>41174457</v>
      </c>
      <c r="B87816" t="s">
        <v>3580</v>
      </c>
      <c r="C87816" t="s">
        <v>3581</v>
      </c>
      <c r="D87816" t="s">
        <v>890</v>
      </c>
      <c r="E87816" t="s">
        <v>10</v>
      </c>
      <c r="F87816" t="s">
        <v>1729</v>
      </c>
      <c r="G87816" s="5">
        <v>45132</v>
      </c>
      <c r="H87816" s="5">
        <v>45132</v>
      </c>
      <c r="I87816" t="s">
        <v>11</v>
      </c>
      <c r="J87816">
        <v>0</v>
      </c>
    </row>
    <row r="87817" spans="1:10" x14ac:dyDescent="0.3">
      <c r="A87817">
        <v>41174458</v>
      </c>
      <c r="B87817" t="s">
        <v>3580</v>
      </c>
      <c r="C87817" t="s">
        <v>3581</v>
      </c>
      <c r="D87817" t="s">
        <v>5683</v>
      </c>
      <c r="E87817" t="s">
        <v>10</v>
      </c>
      <c r="F87817" t="s">
        <v>1733</v>
      </c>
      <c r="G87817" s="5">
        <v>45132</v>
      </c>
      <c r="H87817" s="5">
        <v>45132</v>
      </c>
      <c r="I87817" t="s">
        <v>11</v>
      </c>
      <c r="J87817">
        <v>0</v>
      </c>
    </row>
    <row r="87818" spans="1:10" x14ac:dyDescent="0.3">
      <c r="A87818">
        <v>41174463</v>
      </c>
      <c r="B87818" t="s">
        <v>3580</v>
      </c>
      <c r="C87818" t="s">
        <v>3581</v>
      </c>
      <c r="D87818" t="s">
        <v>3078</v>
      </c>
      <c r="E87818" t="s">
        <v>10</v>
      </c>
      <c r="F87818" t="s">
        <v>1733</v>
      </c>
      <c r="G87818" s="5">
        <v>45132</v>
      </c>
      <c r="H87818" s="5">
        <v>45132</v>
      </c>
      <c r="I87818" t="s">
        <v>11</v>
      </c>
      <c r="J87818">
        <v>0</v>
      </c>
    </row>
    <row r="87819" spans="1:10" x14ac:dyDescent="0.3">
      <c r="A87819">
        <v>41174464</v>
      </c>
      <c r="B87819" t="s">
        <v>3580</v>
      </c>
      <c r="C87819" t="s">
        <v>3581</v>
      </c>
      <c r="D87819" t="s">
        <v>1114</v>
      </c>
      <c r="E87819" t="s">
        <v>10</v>
      </c>
      <c r="F87819" t="s">
        <v>1737</v>
      </c>
      <c r="G87819" s="5">
        <v>45132</v>
      </c>
      <c r="H87819" s="5">
        <v>45132</v>
      </c>
      <c r="I87819" t="s">
        <v>11</v>
      </c>
      <c r="J87819">
        <v>0</v>
      </c>
    </row>
    <row r="87820" spans="1:10" x14ac:dyDescent="0.3">
      <c r="A87820">
        <v>41174470</v>
      </c>
      <c r="B87820" t="s">
        <v>3580</v>
      </c>
      <c r="C87820" t="s">
        <v>3581</v>
      </c>
      <c r="D87820" t="s">
        <v>6629</v>
      </c>
      <c r="E87820" t="s">
        <v>10</v>
      </c>
      <c r="F87820" t="s">
        <v>1740</v>
      </c>
      <c r="G87820" s="5">
        <v>45132</v>
      </c>
      <c r="H87820" s="5">
        <v>45132</v>
      </c>
      <c r="I87820" t="s">
        <v>11</v>
      </c>
      <c r="J87820">
        <v>0</v>
      </c>
    </row>
    <row r="87821" spans="1:10" x14ac:dyDescent="0.3">
      <c r="A87821">
        <v>41174472</v>
      </c>
      <c r="B87821" t="s">
        <v>3580</v>
      </c>
      <c r="C87821" t="s">
        <v>3581</v>
      </c>
      <c r="D87821" t="s">
        <v>11901</v>
      </c>
      <c r="E87821" t="s">
        <v>10</v>
      </c>
      <c r="F87821" t="s">
        <v>1021</v>
      </c>
      <c r="G87821" s="5">
        <v>45132</v>
      </c>
      <c r="H87821" s="5">
        <v>45132</v>
      </c>
      <c r="I87821" t="s">
        <v>11</v>
      </c>
      <c r="J87821">
        <v>0</v>
      </c>
    </row>
    <row r="87822" spans="1:10" x14ac:dyDescent="0.3">
      <c r="A87822">
        <v>41174482</v>
      </c>
      <c r="B87822" t="s">
        <v>3580</v>
      </c>
      <c r="C87822" t="s">
        <v>3581</v>
      </c>
      <c r="D87822" t="s">
        <v>2306</v>
      </c>
      <c r="E87822" t="s">
        <v>10</v>
      </c>
      <c r="F87822" t="s">
        <v>1733</v>
      </c>
      <c r="G87822" s="5">
        <v>45132</v>
      </c>
      <c r="H87822" s="5">
        <v>45132</v>
      </c>
      <c r="I87822" t="s">
        <v>11</v>
      </c>
      <c r="J87822">
        <v>0</v>
      </c>
    </row>
    <row r="87823" spans="1:10" x14ac:dyDescent="0.3">
      <c r="A87823">
        <v>41174490</v>
      </c>
      <c r="B87823" t="s">
        <v>3580</v>
      </c>
      <c r="C87823" t="s">
        <v>3581</v>
      </c>
      <c r="D87823" t="s">
        <v>12111</v>
      </c>
      <c r="E87823" t="s">
        <v>10</v>
      </c>
      <c r="F87823" t="s">
        <v>1728</v>
      </c>
      <c r="G87823" s="5">
        <v>45132</v>
      </c>
      <c r="H87823" s="5">
        <v>45132</v>
      </c>
      <c r="I87823" t="s">
        <v>11</v>
      </c>
      <c r="J87823">
        <v>0</v>
      </c>
    </row>
    <row r="87824" spans="1:10" x14ac:dyDescent="0.3">
      <c r="A87824">
        <v>41174491</v>
      </c>
      <c r="B87824" t="s">
        <v>3580</v>
      </c>
      <c r="C87824" t="s">
        <v>3581</v>
      </c>
      <c r="D87824" t="s">
        <v>2672</v>
      </c>
      <c r="E87824" t="s">
        <v>10</v>
      </c>
      <c r="F87824" t="s">
        <v>1740</v>
      </c>
      <c r="G87824" s="5">
        <v>45132</v>
      </c>
      <c r="H87824" s="5">
        <v>45132</v>
      </c>
      <c r="I87824" t="s">
        <v>11</v>
      </c>
      <c r="J87824">
        <v>0</v>
      </c>
    </row>
    <row r="87825" spans="1:10" x14ac:dyDescent="0.3">
      <c r="A87825">
        <v>41174497</v>
      </c>
      <c r="B87825" t="s">
        <v>3580</v>
      </c>
      <c r="C87825" t="s">
        <v>3581</v>
      </c>
      <c r="D87825" t="s">
        <v>1405</v>
      </c>
      <c r="E87825" t="s">
        <v>10</v>
      </c>
      <c r="F87825" t="s">
        <v>1738</v>
      </c>
      <c r="G87825" s="5">
        <v>45132</v>
      </c>
      <c r="H87825" s="5">
        <v>45132</v>
      </c>
      <c r="I87825" t="s">
        <v>11</v>
      </c>
      <c r="J87825">
        <v>0</v>
      </c>
    </row>
    <row r="87826" spans="1:10" x14ac:dyDescent="0.3">
      <c r="A87826">
        <v>41174504</v>
      </c>
      <c r="B87826" t="s">
        <v>3580</v>
      </c>
      <c r="C87826" t="s">
        <v>3581</v>
      </c>
      <c r="D87826" t="s">
        <v>7657</v>
      </c>
      <c r="E87826" t="s">
        <v>10</v>
      </c>
      <c r="F87826" t="s">
        <v>1734</v>
      </c>
      <c r="G87826" s="5">
        <v>45132</v>
      </c>
      <c r="H87826" s="5">
        <v>45132</v>
      </c>
      <c r="I87826" t="s">
        <v>11</v>
      </c>
      <c r="J87826">
        <v>0</v>
      </c>
    </row>
    <row r="87827" spans="1:10" x14ac:dyDescent="0.3">
      <c r="A87827">
        <v>41174506</v>
      </c>
      <c r="B87827" t="s">
        <v>3580</v>
      </c>
      <c r="C87827" t="s">
        <v>3581</v>
      </c>
      <c r="D87827" t="s">
        <v>1517</v>
      </c>
      <c r="E87827" t="s">
        <v>10</v>
      </c>
      <c r="F87827" t="s">
        <v>1734</v>
      </c>
      <c r="G87827" s="5">
        <v>45132</v>
      </c>
      <c r="H87827" s="5">
        <v>45132</v>
      </c>
      <c r="I87827" t="s">
        <v>11</v>
      </c>
      <c r="J87827">
        <v>0</v>
      </c>
    </row>
    <row r="87828" spans="1:10" x14ac:dyDescent="0.3">
      <c r="A87828">
        <v>41174515</v>
      </c>
      <c r="B87828" t="s">
        <v>3580</v>
      </c>
      <c r="C87828" t="s">
        <v>3581</v>
      </c>
      <c r="D87828" t="s">
        <v>5272</v>
      </c>
      <c r="E87828" t="s">
        <v>10</v>
      </c>
      <c r="F87828" t="s">
        <v>1730</v>
      </c>
      <c r="G87828" s="5">
        <v>45132</v>
      </c>
      <c r="H87828" s="5">
        <v>45132</v>
      </c>
      <c r="I87828" t="s">
        <v>11</v>
      </c>
      <c r="J87828">
        <v>0</v>
      </c>
    </row>
    <row r="87829" spans="1:10" x14ac:dyDescent="0.3">
      <c r="A87829">
        <v>41174521</v>
      </c>
      <c r="B87829" t="s">
        <v>3580</v>
      </c>
      <c r="C87829" t="s">
        <v>3581</v>
      </c>
      <c r="D87829" t="s">
        <v>244</v>
      </c>
      <c r="E87829" t="s">
        <v>10</v>
      </c>
      <c r="F87829" t="s">
        <v>1737</v>
      </c>
      <c r="G87829" s="5">
        <v>45132</v>
      </c>
      <c r="H87829" s="5">
        <v>45132</v>
      </c>
      <c r="I87829" t="s">
        <v>11</v>
      </c>
      <c r="J87829">
        <v>0</v>
      </c>
    </row>
    <row r="87830" spans="1:10" x14ac:dyDescent="0.3">
      <c r="A87830">
        <v>41174523</v>
      </c>
      <c r="B87830" t="s">
        <v>3580</v>
      </c>
      <c r="C87830" t="s">
        <v>3581</v>
      </c>
      <c r="D87830" t="s">
        <v>981</v>
      </c>
      <c r="E87830" t="s">
        <v>10</v>
      </c>
      <c r="F87830" t="s">
        <v>1728</v>
      </c>
      <c r="G87830" s="5">
        <v>45132</v>
      </c>
      <c r="H87830" s="5">
        <v>45132</v>
      </c>
      <c r="I87830" t="s">
        <v>11</v>
      </c>
      <c r="J87830">
        <v>0</v>
      </c>
    </row>
    <row r="87831" spans="1:10" x14ac:dyDescent="0.3">
      <c r="A87831">
        <v>41174524</v>
      </c>
      <c r="B87831" t="s">
        <v>3580</v>
      </c>
      <c r="C87831" t="s">
        <v>3581</v>
      </c>
      <c r="D87831" t="s">
        <v>2480</v>
      </c>
      <c r="E87831" t="s">
        <v>10</v>
      </c>
      <c r="F87831" t="s">
        <v>1735</v>
      </c>
      <c r="G87831" s="5">
        <v>45132</v>
      </c>
      <c r="H87831" s="5">
        <v>45132</v>
      </c>
      <c r="I87831" t="s">
        <v>11</v>
      </c>
      <c r="J87831">
        <v>0</v>
      </c>
    </row>
    <row r="87832" spans="1:10" x14ac:dyDescent="0.3">
      <c r="A87832">
        <v>41174526</v>
      </c>
      <c r="B87832" t="s">
        <v>3580</v>
      </c>
      <c r="C87832" t="s">
        <v>3581</v>
      </c>
      <c r="D87832" t="s">
        <v>8788</v>
      </c>
      <c r="E87832" t="s">
        <v>10</v>
      </c>
      <c r="F87832" t="s">
        <v>1734</v>
      </c>
      <c r="G87832" s="5">
        <v>45132</v>
      </c>
      <c r="H87832" s="5">
        <v>45132</v>
      </c>
      <c r="I87832" t="s">
        <v>11</v>
      </c>
      <c r="J87832">
        <v>0</v>
      </c>
    </row>
    <row r="87833" spans="1:10" x14ac:dyDescent="0.3">
      <c r="A87833">
        <v>41174527</v>
      </c>
      <c r="B87833" t="s">
        <v>3580</v>
      </c>
      <c r="C87833" t="s">
        <v>3581</v>
      </c>
      <c r="D87833" t="s">
        <v>13526</v>
      </c>
      <c r="E87833" t="s">
        <v>10</v>
      </c>
      <c r="F87833" t="s">
        <v>1741</v>
      </c>
      <c r="G87833" s="5">
        <v>45132</v>
      </c>
      <c r="H87833" s="5">
        <v>45132</v>
      </c>
      <c r="I87833" t="s">
        <v>11</v>
      </c>
      <c r="J87833">
        <v>0</v>
      </c>
    </row>
    <row r="87834" spans="1:10" x14ac:dyDescent="0.3">
      <c r="A87834">
        <v>41174529</v>
      </c>
      <c r="B87834" t="s">
        <v>3580</v>
      </c>
      <c r="C87834" t="s">
        <v>3581</v>
      </c>
      <c r="D87834" t="s">
        <v>6696</v>
      </c>
      <c r="E87834" t="s">
        <v>10</v>
      </c>
      <c r="F87834" t="s">
        <v>1728</v>
      </c>
      <c r="G87834" s="5">
        <v>45132</v>
      </c>
      <c r="H87834" s="5">
        <v>45132</v>
      </c>
      <c r="I87834" t="s">
        <v>11</v>
      </c>
      <c r="J87834">
        <v>0</v>
      </c>
    </row>
    <row r="87835" spans="1:10" x14ac:dyDescent="0.3">
      <c r="A87835">
        <v>41174535</v>
      </c>
      <c r="B87835" t="s">
        <v>3580</v>
      </c>
      <c r="C87835" t="s">
        <v>3581</v>
      </c>
      <c r="D87835" t="s">
        <v>395</v>
      </c>
      <c r="E87835" t="s">
        <v>10</v>
      </c>
      <c r="F87835" t="s">
        <v>1021</v>
      </c>
      <c r="G87835" s="5">
        <v>45132</v>
      </c>
      <c r="H87835" s="5">
        <v>45132</v>
      </c>
      <c r="I87835" t="s">
        <v>11</v>
      </c>
      <c r="J87835">
        <v>0</v>
      </c>
    </row>
    <row r="87836" spans="1:10" x14ac:dyDescent="0.3">
      <c r="A87836">
        <v>41174540</v>
      </c>
      <c r="B87836" t="s">
        <v>3580</v>
      </c>
      <c r="C87836" t="s">
        <v>3581</v>
      </c>
      <c r="D87836" t="s">
        <v>202</v>
      </c>
      <c r="E87836" t="s">
        <v>10</v>
      </c>
      <c r="F87836" t="s">
        <v>1733</v>
      </c>
      <c r="G87836" s="5">
        <v>45132</v>
      </c>
      <c r="H87836" s="5">
        <v>45132</v>
      </c>
      <c r="I87836" t="s">
        <v>11</v>
      </c>
      <c r="J87836">
        <v>0</v>
      </c>
    </row>
    <row r="87837" spans="1:10" x14ac:dyDescent="0.3">
      <c r="A87837">
        <v>41174541</v>
      </c>
      <c r="B87837" t="s">
        <v>3580</v>
      </c>
      <c r="C87837" t="s">
        <v>3581</v>
      </c>
      <c r="D87837" t="s">
        <v>276</v>
      </c>
      <c r="E87837" t="s">
        <v>10</v>
      </c>
      <c r="F87837" t="s">
        <v>1738</v>
      </c>
      <c r="G87837" s="5">
        <v>45132</v>
      </c>
      <c r="H87837" s="5">
        <v>45132</v>
      </c>
      <c r="I87837" t="s">
        <v>11</v>
      </c>
      <c r="J87837">
        <v>0</v>
      </c>
    </row>
    <row r="87838" spans="1:10" x14ac:dyDescent="0.3">
      <c r="A87838">
        <v>41174544</v>
      </c>
      <c r="B87838" t="s">
        <v>3580</v>
      </c>
      <c r="C87838" t="s">
        <v>3581</v>
      </c>
      <c r="D87838" t="s">
        <v>2916</v>
      </c>
      <c r="E87838" t="s">
        <v>10</v>
      </c>
      <c r="F87838" t="s">
        <v>1740</v>
      </c>
      <c r="G87838" s="5">
        <v>45132</v>
      </c>
      <c r="H87838" s="5">
        <v>45132</v>
      </c>
      <c r="I87838" t="s">
        <v>11</v>
      </c>
      <c r="J87838">
        <v>0</v>
      </c>
    </row>
    <row r="87839" spans="1:10" x14ac:dyDescent="0.3">
      <c r="A87839">
        <v>41174553</v>
      </c>
      <c r="B87839" t="s">
        <v>3580</v>
      </c>
      <c r="C87839" t="s">
        <v>3581</v>
      </c>
      <c r="D87839" t="s">
        <v>5272</v>
      </c>
      <c r="E87839" t="s">
        <v>10</v>
      </c>
      <c r="F87839" t="s">
        <v>1730</v>
      </c>
      <c r="G87839" s="5">
        <v>45132</v>
      </c>
      <c r="H87839" s="5">
        <v>45132</v>
      </c>
      <c r="I87839" t="s">
        <v>11</v>
      </c>
      <c r="J87839">
        <v>0</v>
      </c>
    </row>
    <row r="87840" spans="1:10" x14ac:dyDescent="0.3">
      <c r="A87840">
        <v>41174557</v>
      </c>
      <c r="B87840" t="s">
        <v>3580</v>
      </c>
      <c r="C87840" t="s">
        <v>3581</v>
      </c>
      <c r="D87840" t="s">
        <v>1777</v>
      </c>
      <c r="E87840" t="s">
        <v>10</v>
      </c>
      <c r="F87840" t="s">
        <v>1021</v>
      </c>
      <c r="G87840" s="5">
        <v>45132</v>
      </c>
      <c r="H87840" s="5">
        <v>45132</v>
      </c>
      <c r="I87840" t="s">
        <v>11</v>
      </c>
      <c r="J87840">
        <v>0</v>
      </c>
    </row>
    <row r="87841" spans="1:10" x14ac:dyDescent="0.3">
      <c r="A87841">
        <v>41174560</v>
      </c>
      <c r="B87841" t="s">
        <v>3580</v>
      </c>
      <c r="C87841" t="s">
        <v>3581</v>
      </c>
      <c r="D87841" t="s">
        <v>1484</v>
      </c>
      <c r="E87841" t="s">
        <v>10</v>
      </c>
      <c r="F87841" t="s">
        <v>1730</v>
      </c>
      <c r="G87841" s="5">
        <v>45132</v>
      </c>
      <c r="H87841" s="5">
        <v>45132</v>
      </c>
      <c r="I87841" t="s">
        <v>11</v>
      </c>
      <c r="J87841">
        <v>0</v>
      </c>
    </row>
    <row r="87842" spans="1:10" x14ac:dyDescent="0.3">
      <c r="A87842">
        <v>41174563</v>
      </c>
      <c r="B87842" t="s">
        <v>3580</v>
      </c>
      <c r="C87842" t="s">
        <v>3581</v>
      </c>
      <c r="D87842" t="s">
        <v>11793</v>
      </c>
      <c r="E87842" t="s">
        <v>10</v>
      </c>
      <c r="F87842" t="s">
        <v>1730</v>
      </c>
      <c r="G87842" s="5">
        <v>45132</v>
      </c>
      <c r="H87842" s="5">
        <v>45132</v>
      </c>
      <c r="I87842" t="s">
        <v>11</v>
      </c>
      <c r="J87842">
        <v>0</v>
      </c>
    </row>
    <row r="87843" spans="1:10" x14ac:dyDescent="0.3">
      <c r="A87843">
        <v>41174569</v>
      </c>
      <c r="B87843" t="s">
        <v>3580</v>
      </c>
      <c r="C87843" t="s">
        <v>3581</v>
      </c>
      <c r="D87843" t="s">
        <v>14038</v>
      </c>
      <c r="E87843" t="s">
        <v>10</v>
      </c>
      <c r="F87843" t="s">
        <v>1740</v>
      </c>
      <c r="G87843" s="5">
        <v>45132</v>
      </c>
      <c r="H87843" s="5">
        <v>45132</v>
      </c>
      <c r="I87843" t="s">
        <v>11</v>
      </c>
      <c r="J87843">
        <v>0</v>
      </c>
    </row>
    <row r="87844" spans="1:10" x14ac:dyDescent="0.3">
      <c r="A87844">
        <v>41174570</v>
      </c>
      <c r="B87844" t="s">
        <v>3580</v>
      </c>
      <c r="C87844" t="s">
        <v>3581</v>
      </c>
      <c r="D87844" t="s">
        <v>345</v>
      </c>
      <c r="E87844" t="s">
        <v>10</v>
      </c>
      <c r="F87844" t="s">
        <v>1737</v>
      </c>
      <c r="G87844" s="5">
        <v>45132</v>
      </c>
      <c r="H87844" s="5">
        <v>45132</v>
      </c>
      <c r="I87844" t="s">
        <v>11</v>
      </c>
      <c r="J87844">
        <v>0</v>
      </c>
    </row>
    <row r="87845" spans="1:10" x14ac:dyDescent="0.3">
      <c r="A87845">
        <v>41174571</v>
      </c>
      <c r="B87845" t="s">
        <v>3580</v>
      </c>
      <c r="C87845" t="s">
        <v>3581</v>
      </c>
      <c r="D87845" t="s">
        <v>643</v>
      </c>
      <c r="E87845" t="s">
        <v>10</v>
      </c>
      <c r="F87845" t="s">
        <v>1734</v>
      </c>
      <c r="G87845" s="5">
        <v>45132</v>
      </c>
      <c r="H87845" s="5">
        <v>45132</v>
      </c>
      <c r="I87845" t="s">
        <v>11</v>
      </c>
      <c r="J87845">
        <v>0</v>
      </c>
    </row>
    <row r="87846" spans="1:10" x14ac:dyDescent="0.3">
      <c r="A87846">
        <v>41174582</v>
      </c>
      <c r="B87846" t="s">
        <v>3580</v>
      </c>
      <c r="C87846" t="s">
        <v>3581</v>
      </c>
      <c r="D87846" t="s">
        <v>5033</v>
      </c>
      <c r="E87846" t="s">
        <v>10</v>
      </c>
      <c r="F87846" t="s">
        <v>1730</v>
      </c>
      <c r="G87846" s="5">
        <v>45132</v>
      </c>
      <c r="H87846" s="5">
        <v>45132</v>
      </c>
      <c r="I87846" t="s">
        <v>11</v>
      </c>
      <c r="J87846">
        <v>0</v>
      </c>
    </row>
    <row r="87847" spans="1:10" x14ac:dyDescent="0.3">
      <c r="A87847">
        <v>41174586</v>
      </c>
      <c r="B87847" t="s">
        <v>3580</v>
      </c>
      <c r="C87847" t="s">
        <v>3581</v>
      </c>
      <c r="D87847" t="s">
        <v>1276</v>
      </c>
      <c r="E87847" t="s">
        <v>10</v>
      </c>
      <c r="F87847" t="s">
        <v>1733</v>
      </c>
      <c r="G87847" s="5">
        <v>45132</v>
      </c>
      <c r="H87847" s="5">
        <v>45132</v>
      </c>
      <c r="I87847" t="s">
        <v>11</v>
      </c>
      <c r="J87847">
        <v>0</v>
      </c>
    </row>
    <row r="87848" spans="1:10" x14ac:dyDescent="0.3">
      <c r="A87848">
        <v>41174587</v>
      </c>
      <c r="B87848" t="s">
        <v>3580</v>
      </c>
      <c r="C87848" t="s">
        <v>3581</v>
      </c>
      <c r="D87848" t="s">
        <v>131</v>
      </c>
      <c r="E87848" t="s">
        <v>10</v>
      </c>
      <c r="F87848" t="s">
        <v>1741</v>
      </c>
      <c r="G87848" s="5">
        <v>45132</v>
      </c>
      <c r="H87848" s="5">
        <v>45132</v>
      </c>
      <c r="I87848" t="s">
        <v>11</v>
      </c>
      <c r="J87848">
        <v>0</v>
      </c>
    </row>
    <row r="87849" spans="1:10" x14ac:dyDescent="0.3">
      <c r="A87849">
        <v>41174600</v>
      </c>
      <c r="B87849" t="s">
        <v>3580</v>
      </c>
      <c r="C87849" t="s">
        <v>3581</v>
      </c>
      <c r="D87849" t="s">
        <v>6171</v>
      </c>
      <c r="E87849" t="s">
        <v>10</v>
      </c>
      <c r="F87849" t="s">
        <v>1021</v>
      </c>
      <c r="G87849" s="5">
        <v>45132</v>
      </c>
      <c r="H87849" s="5">
        <v>45132</v>
      </c>
      <c r="I87849" t="s">
        <v>11</v>
      </c>
      <c r="J87849">
        <v>0</v>
      </c>
    </row>
    <row r="87850" spans="1:10" x14ac:dyDescent="0.3">
      <c r="A87850">
        <v>41174600</v>
      </c>
      <c r="B87850" t="s">
        <v>3580</v>
      </c>
      <c r="C87850" t="s">
        <v>3581</v>
      </c>
      <c r="D87850" t="s">
        <v>6171</v>
      </c>
      <c r="E87850" t="s">
        <v>10</v>
      </c>
      <c r="F87850" t="s">
        <v>1021</v>
      </c>
      <c r="G87850" s="5">
        <v>45132</v>
      </c>
      <c r="H87850" s="5">
        <v>45132</v>
      </c>
      <c r="I87850" t="s">
        <v>11</v>
      </c>
      <c r="J87850">
        <v>0</v>
      </c>
    </row>
    <row r="87851" spans="1:10" x14ac:dyDescent="0.3">
      <c r="A87851">
        <v>41174604</v>
      </c>
      <c r="B87851" t="s">
        <v>3580</v>
      </c>
      <c r="C87851" t="s">
        <v>3581</v>
      </c>
      <c r="D87851" t="s">
        <v>1745</v>
      </c>
      <c r="E87851" t="s">
        <v>10</v>
      </c>
      <c r="F87851" t="s">
        <v>1728</v>
      </c>
      <c r="G87851" s="5">
        <v>45132</v>
      </c>
      <c r="H87851" s="5">
        <v>45132</v>
      </c>
      <c r="I87851" t="s">
        <v>11</v>
      </c>
      <c r="J87851">
        <v>0</v>
      </c>
    </row>
    <row r="87852" spans="1:10" x14ac:dyDescent="0.3">
      <c r="A87852">
        <v>41174606</v>
      </c>
      <c r="B87852" t="s">
        <v>3580</v>
      </c>
      <c r="C87852" t="s">
        <v>3581</v>
      </c>
      <c r="D87852" t="s">
        <v>1577</v>
      </c>
      <c r="E87852" t="s">
        <v>10</v>
      </c>
      <c r="F87852" t="s">
        <v>1737</v>
      </c>
      <c r="G87852" s="5">
        <v>45132</v>
      </c>
      <c r="H87852" s="5">
        <v>45132</v>
      </c>
      <c r="I87852" t="s">
        <v>11</v>
      </c>
      <c r="J87852">
        <v>0</v>
      </c>
    </row>
    <row r="87853" spans="1:10" x14ac:dyDescent="0.3">
      <c r="A87853">
        <v>41174607</v>
      </c>
      <c r="B87853" t="s">
        <v>3580</v>
      </c>
      <c r="C87853" t="s">
        <v>3581</v>
      </c>
      <c r="D87853" t="s">
        <v>1790</v>
      </c>
      <c r="E87853" t="s">
        <v>10</v>
      </c>
      <c r="F87853" t="s">
        <v>1734</v>
      </c>
      <c r="G87853" s="5">
        <v>45132</v>
      </c>
      <c r="H87853" s="5">
        <v>45132</v>
      </c>
      <c r="I87853" t="s">
        <v>11</v>
      </c>
      <c r="J87853">
        <v>0</v>
      </c>
    </row>
    <row r="87854" spans="1:10" x14ac:dyDescent="0.3">
      <c r="A87854">
        <v>41174609</v>
      </c>
      <c r="B87854" t="s">
        <v>3580</v>
      </c>
      <c r="C87854" t="s">
        <v>3581</v>
      </c>
      <c r="D87854" t="s">
        <v>2842</v>
      </c>
      <c r="E87854" t="s">
        <v>10</v>
      </c>
      <c r="F87854" t="s">
        <v>1735</v>
      </c>
      <c r="G87854" s="5">
        <v>45132</v>
      </c>
      <c r="H87854" s="5">
        <v>45132</v>
      </c>
      <c r="I87854" t="s">
        <v>11</v>
      </c>
      <c r="J87854">
        <v>0</v>
      </c>
    </row>
    <row r="87855" spans="1:10" x14ac:dyDescent="0.3">
      <c r="A87855">
        <v>41174615</v>
      </c>
      <c r="B87855" t="s">
        <v>3580</v>
      </c>
      <c r="C87855" t="s">
        <v>3581</v>
      </c>
      <c r="D87855" t="s">
        <v>1750</v>
      </c>
      <c r="E87855" t="s">
        <v>10</v>
      </c>
      <c r="F87855" t="s">
        <v>1729</v>
      </c>
      <c r="G87855" s="5">
        <v>45132</v>
      </c>
      <c r="H87855" s="5">
        <v>45132</v>
      </c>
      <c r="I87855" t="s">
        <v>11</v>
      </c>
      <c r="J87855">
        <v>0</v>
      </c>
    </row>
    <row r="87856" spans="1:10" x14ac:dyDescent="0.3">
      <c r="A87856">
        <v>41174624</v>
      </c>
      <c r="B87856" t="s">
        <v>3580</v>
      </c>
      <c r="C87856" t="s">
        <v>3581</v>
      </c>
      <c r="D87856" t="s">
        <v>654</v>
      </c>
      <c r="E87856" t="s">
        <v>10</v>
      </c>
      <c r="F87856" t="s">
        <v>1730</v>
      </c>
      <c r="G87856" s="5">
        <v>45132</v>
      </c>
      <c r="H87856" s="5">
        <v>45132</v>
      </c>
      <c r="I87856" t="s">
        <v>11</v>
      </c>
      <c r="J87856">
        <v>0</v>
      </c>
    </row>
    <row r="87857" spans="1:10" x14ac:dyDescent="0.3">
      <c r="A87857">
        <v>41174628</v>
      </c>
      <c r="B87857" t="s">
        <v>3580</v>
      </c>
      <c r="C87857" t="s">
        <v>3581</v>
      </c>
      <c r="D87857" t="s">
        <v>3303</v>
      </c>
      <c r="E87857" t="s">
        <v>10</v>
      </c>
      <c r="F87857" t="s">
        <v>1729</v>
      </c>
      <c r="G87857" s="5">
        <v>45132</v>
      </c>
      <c r="H87857" s="5">
        <v>45132</v>
      </c>
      <c r="I87857" t="s">
        <v>11</v>
      </c>
      <c r="J87857">
        <v>0</v>
      </c>
    </row>
    <row r="87858" spans="1:10" x14ac:dyDescent="0.3">
      <c r="A87858">
        <v>41174632</v>
      </c>
      <c r="B87858" t="s">
        <v>3580</v>
      </c>
      <c r="C87858" t="s">
        <v>3581</v>
      </c>
      <c r="D87858" t="s">
        <v>878</v>
      </c>
      <c r="E87858" t="s">
        <v>10</v>
      </c>
      <c r="F87858" t="s">
        <v>1021</v>
      </c>
      <c r="G87858" s="5">
        <v>45132</v>
      </c>
      <c r="H87858" s="5">
        <v>45132</v>
      </c>
      <c r="I87858" t="s">
        <v>11</v>
      </c>
      <c r="J87858">
        <v>0</v>
      </c>
    </row>
    <row r="87859" spans="1:10" x14ac:dyDescent="0.3">
      <c r="A87859">
        <v>41174634</v>
      </c>
      <c r="B87859" t="s">
        <v>3580</v>
      </c>
      <c r="C87859" t="s">
        <v>3581</v>
      </c>
      <c r="D87859" t="s">
        <v>1146</v>
      </c>
      <c r="E87859" t="s">
        <v>10</v>
      </c>
      <c r="F87859" t="s">
        <v>1728</v>
      </c>
      <c r="G87859" s="5">
        <v>45132</v>
      </c>
      <c r="H87859" s="5">
        <v>45132</v>
      </c>
      <c r="I87859" t="s">
        <v>11</v>
      </c>
      <c r="J87859">
        <v>0</v>
      </c>
    </row>
    <row r="87860" spans="1:10" x14ac:dyDescent="0.3">
      <c r="A87860">
        <v>41174636</v>
      </c>
      <c r="B87860" t="s">
        <v>3580</v>
      </c>
      <c r="C87860" t="s">
        <v>3581</v>
      </c>
      <c r="D87860" t="s">
        <v>10749</v>
      </c>
      <c r="E87860" t="s">
        <v>10</v>
      </c>
      <c r="F87860" t="s">
        <v>1735</v>
      </c>
      <c r="G87860" s="5">
        <v>45132</v>
      </c>
      <c r="H87860" s="5">
        <v>45132</v>
      </c>
      <c r="I87860" t="s">
        <v>11</v>
      </c>
      <c r="J87860">
        <v>0</v>
      </c>
    </row>
    <row r="87861" spans="1:10" x14ac:dyDescent="0.3">
      <c r="A87861">
        <v>41174646</v>
      </c>
      <c r="B87861" t="s">
        <v>3580</v>
      </c>
      <c r="C87861" t="s">
        <v>3581</v>
      </c>
      <c r="D87861" t="s">
        <v>2489</v>
      </c>
      <c r="E87861" t="s">
        <v>10</v>
      </c>
      <c r="F87861" t="s">
        <v>1730</v>
      </c>
      <c r="G87861" s="5">
        <v>45132</v>
      </c>
      <c r="H87861" s="5">
        <v>45132</v>
      </c>
      <c r="I87861" t="s">
        <v>11</v>
      </c>
      <c r="J87861">
        <v>0</v>
      </c>
    </row>
    <row r="87862" spans="1:10" x14ac:dyDescent="0.3">
      <c r="A87862">
        <v>41174650</v>
      </c>
      <c r="B87862" t="s">
        <v>3580</v>
      </c>
      <c r="C87862" t="s">
        <v>3581</v>
      </c>
      <c r="D87862" t="s">
        <v>2148</v>
      </c>
      <c r="E87862" t="s">
        <v>10</v>
      </c>
      <c r="F87862" t="s">
        <v>1733</v>
      </c>
      <c r="G87862" s="5">
        <v>45132</v>
      </c>
      <c r="H87862" s="5">
        <v>45132</v>
      </c>
      <c r="I87862" t="s">
        <v>11</v>
      </c>
      <c r="J87862">
        <v>0</v>
      </c>
    </row>
    <row r="87863" spans="1:10" x14ac:dyDescent="0.3">
      <c r="A87863">
        <v>41174654</v>
      </c>
      <c r="B87863" t="s">
        <v>3580</v>
      </c>
      <c r="C87863" t="s">
        <v>3581</v>
      </c>
      <c r="D87863" t="s">
        <v>1140</v>
      </c>
      <c r="E87863" t="s">
        <v>10</v>
      </c>
      <c r="F87863" t="s">
        <v>1738</v>
      </c>
      <c r="G87863" s="5">
        <v>45132</v>
      </c>
      <c r="H87863" s="5">
        <v>45132</v>
      </c>
      <c r="I87863" t="s">
        <v>11</v>
      </c>
      <c r="J87863">
        <v>0</v>
      </c>
    </row>
    <row r="87864" spans="1:10" x14ac:dyDescent="0.3">
      <c r="A87864">
        <v>41174656</v>
      </c>
      <c r="B87864" t="s">
        <v>3580</v>
      </c>
      <c r="C87864" t="s">
        <v>3581</v>
      </c>
      <c r="D87864" t="s">
        <v>326</v>
      </c>
      <c r="E87864" t="s">
        <v>10</v>
      </c>
      <c r="F87864" t="s">
        <v>1738</v>
      </c>
      <c r="G87864" s="5">
        <v>45132</v>
      </c>
      <c r="H87864" s="5">
        <v>45132</v>
      </c>
      <c r="I87864" t="s">
        <v>11</v>
      </c>
      <c r="J87864">
        <v>0</v>
      </c>
    </row>
    <row r="87865" spans="1:10" x14ac:dyDescent="0.3">
      <c r="A87865">
        <v>41174657</v>
      </c>
      <c r="B87865" t="s">
        <v>3580</v>
      </c>
      <c r="C87865" t="s">
        <v>3581</v>
      </c>
      <c r="D87865" t="s">
        <v>11988</v>
      </c>
      <c r="E87865" t="s">
        <v>10</v>
      </c>
      <c r="F87865" t="s">
        <v>1728</v>
      </c>
      <c r="G87865" s="5">
        <v>45132</v>
      </c>
      <c r="H87865" s="5">
        <v>45132</v>
      </c>
      <c r="I87865" t="s">
        <v>11</v>
      </c>
      <c r="J87865">
        <v>0</v>
      </c>
    </row>
    <row r="87866" spans="1:10" x14ac:dyDescent="0.3">
      <c r="A87866">
        <v>41174658</v>
      </c>
      <c r="B87866" t="s">
        <v>3580</v>
      </c>
      <c r="C87866" t="s">
        <v>3581</v>
      </c>
      <c r="D87866" t="s">
        <v>6093</v>
      </c>
      <c r="E87866" t="s">
        <v>10</v>
      </c>
      <c r="F87866" t="s">
        <v>1741</v>
      </c>
      <c r="G87866" s="5">
        <v>45132</v>
      </c>
      <c r="H87866" s="5">
        <v>45132</v>
      </c>
      <c r="I87866" t="s">
        <v>11</v>
      </c>
      <c r="J87866">
        <v>0</v>
      </c>
    </row>
    <row r="87867" spans="1:10" x14ac:dyDescent="0.3">
      <c r="A87867">
        <v>41174664</v>
      </c>
      <c r="B87867" t="s">
        <v>3580</v>
      </c>
      <c r="C87867" t="s">
        <v>3581</v>
      </c>
      <c r="D87867" t="s">
        <v>471</v>
      </c>
      <c r="E87867" t="s">
        <v>10</v>
      </c>
      <c r="F87867" t="s">
        <v>1730</v>
      </c>
      <c r="G87867" s="5">
        <v>45132</v>
      </c>
      <c r="H87867" s="5">
        <v>45132</v>
      </c>
      <c r="I87867" t="s">
        <v>11</v>
      </c>
      <c r="J87867">
        <v>0</v>
      </c>
    </row>
    <row r="87868" spans="1:10" x14ac:dyDescent="0.3">
      <c r="A87868">
        <v>41174666</v>
      </c>
      <c r="B87868" t="s">
        <v>3580</v>
      </c>
      <c r="C87868" t="s">
        <v>3581</v>
      </c>
      <c r="D87868" t="s">
        <v>13527</v>
      </c>
      <c r="E87868" t="s">
        <v>10</v>
      </c>
      <c r="F87868" t="s">
        <v>1021</v>
      </c>
      <c r="G87868" s="5">
        <v>45132</v>
      </c>
      <c r="H87868" s="5">
        <v>45132</v>
      </c>
      <c r="I87868" t="s">
        <v>11</v>
      </c>
      <c r="J87868">
        <v>0</v>
      </c>
    </row>
    <row r="87869" spans="1:10" x14ac:dyDescent="0.3">
      <c r="A87869">
        <v>41174668</v>
      </c>
      <c r="B87869" t="s">
        <v>3580</v>
      </c>
      <c r="C87869" t="s">
        <v>3581</v>
      </c>
      <c r="D87869" t="s">
        <v>2974</v>
      </c>
      <c r="E87869" t="s">
        <v>10</v>
      </c>
      <c r="F87869" t="s">
        <v>1730</v>
      </c>
      <c r="G87869" s="5">
        <v>45132</v>
      </c>
      <c r="H87869" s="5">
        <v>45132</v>
      </c>
      <c r="I87869" t="s">
        <v>11</v>
      </c>
      <c r="J87869">
        <v>0</v>
      </c>
    </row>
    <row r="87870" spans="1:10" x14ac:dyDescent="0.3">
      <c r="A87870">
        <v>41174670</v>
      </c>
      <c r="B87870" t="s">
        <v>3580</v>
      </c>
      <c r="C87870" t="s">
        <v>3581</v>
      </c>
      <c r="D87870" t="s">
        <v>1568</v>
      </c>
      <c r="E87870" t="s">
        <v>10</v>
      </c>
      <c r="F87870" t="s">
        <v>1734</v>
      </c>
      <c r="G87870" s="5">
        <v>45132</v>
      </c>
      <c r="H87870" s="5">
        <v>45132</v>
      </c>
      <c r="I87870" t="s">
        <v>11</v>
      </c>
      <c r="J87870">
        <v>0</v>
      </c>
    </row>
    <row r="87871" spans="1:10" x14ac:dyDescent="0.3">
      <c r="A87871">
        <v>41174676</v>
      </c>
      <c r="B87871" t="s">
        <v>3580</v>
      </c>
      <c r="C87871" t="s">
        <v>3581</v>
      </c>
      <c r="D87871" t="s">
        <v>8308</v>
      </c>
      <c r="E87871" t="s">
        <v>10</v>
      </c>
      <c r="F87871" t="s">
        <v>1734</v>
      </c>
      <c r="G87871" s="5">
        <v>45132</v>
      </c>
      <c r="H87871" s="5">
        <v>45132</v>
      </c>
      <c r="I87871" t="s">
        <v>11</v>
      </c>
      <c r="J87871">
        <v>0</v>
      </c>
    </row>
    <row r="87872" spans="1:10" x14ac:dyDescent="0.3">
      <c r="A87872">
        <v>41174680</v>
      </c>
      <c r="B87872" t="s">
        <v>3580</v>
      </c>
      <c r="C87872" t="s">
        <v>3581</v>
      </c>
      <c r="D87872" t="s">
        <v>332</v>
      </c>
      <c r="E87872" t="s">
        <v>10</v>
      </c>
      <c r="F87872" t="s">
        <v>1737</v>
      </c>
      <c r="G87872" s="5">
        <v>45132</v>
      </c>
      <c r="H87872" s="5">
        <v>45132</v>
      </c>
      <c r="I87872" t="s">
        <v>11</v>
      </c>
      <c r="J87872">
        <v>0</v>
      </c>
    </row>
    <row r="87873" spans="1:10" x14ac:dyDescent="0.3">
      <c r="A87873">
        <v>41174681</v>
      </c>
      <c r="B87873" t="s">
        <v>3580</v>
      </c>
      <c r="C87873" t="s">
        <v>3581</v>
      </c>
      <c r="D87873" t="s">
        <v>7343</v>
      </c>
      <c r="E87873" t="s">
        <v>10</v>
      </c>
      <c r="F87873" t="s">
        <v>1734</v>
      </c>
      <c r="G87873" s="5">
        <v>45132</v>
      </c>
      <c r="H87873" s="5">
        <v>45132</v>
      </c>
      <c r="I87873" t="s">
        <v>11</v>
      </c>
      <c r="J87873">
        <v>0</v>
      </c>
    </row>
    <row r="87874" spans="1:10" x14ac:dyDescent="0.3">
      <c r="A87874">
        <v>41174685</v>
      </c>
      <c r="B87874" t="s">
        <v>3580</v>
      </c>
      <c r="C87874" t="s">
        <v>3581</v>
      </c>
      <c r="D87874" t="s">
        <v>620</v>
      </c>
      <c r="E87874" t="s">
        <v>10</v>
      </c>
      <c r="F87874" t="s">
        <v>1728</v>
      </c>
      <c r="G87874" s="5">
        <v>45132</v>
      </c>
      <c r="H87874" s="5">
        <v>45132</v>
      </c>
      <c r="I87874" t="s">
        <v>11</v>
      </c>
      <c r="J87874">
        <v>0</v>
      </c>
    </row>
    <row r="87875" spans="1:10" x14ac:dyDescent="0.3">
      <c r="A87875">
        <v>41174687</v>
      </c>
      <c r="B87875" t="s">
        <v>3580</v>
      </c>
      <c r="C87875" t="s">
        <v>3581</v>
      </c>
      <c r="D87875" t="s">
        <v>1102</v>
      </c>
      <c r="E87875" t="s">
        <v>10</v>
      </c>
      <c r="F87875" t="s">
        <v>1737</v>
      </c>
      <c r="G87875" s="5">
        <v>45132</v>
      </c>
      <c r="H87875" s="5">
        <v>45132</v>
      </c>
      <c r="I87875" t="s">
        <v>11</v>
      </c>
      <c r="J87875">
        <v>0</v>
      </c>
    </row>
    <row r="87876" spans="1:10" x14ac:dyDescent="0.3">
      <c r="A87876">
        <v>41174689</v>
      </c>
      <c r="B87876" t="s">
        <v>3580</v>
      </c>
      <c r="C87876" t="s">
        <v>3581</v>
      </c>
      <c r="D87876" t="s">
        <v>31</v>
      </c>
      <c r="E87876" t="s">
        <v>10</v>
      </c>
      <c r="F87876" t="s">
        <v>1728</v>
      </c>
      <c r="G87876" s="5">
        <v>45132</v>
      </c>
      <c r="H87876" s="5">
        <v>45132</v>
      </c>
      <c r="I87876" t="s">
        <v>11</v>
      </c>
      <c r="J87876">
        <v>0</v>
      </c>
    </row>
    <row r="87877" spans="1:10" x14ac:dyDescent="0.3">
      <c r="A87877">
        <v>41174697</v>
      </c>
      <c r="B87877" t="s">
        <v>3580</v>
      </c>
      <c r="C87877" t="s">
        <v>3581</v>
      </c>
      <c r="D87877" t="s">
        <v>337</v>
      </c>
      <c r="E87877" t="s">
        <v>10</v>
      </c>
      <c r="F87877" t="s">
        <v>1735</v>
      </c>
      <c r="G87877" s="5">
        <v>45132</v>
      </c>
      <c r="H87877" s="5">
        <v>45132</v>
      </c>
      <c r="I87877" t="s">
        <v>11</v>
      </c>
      <c r="J87877">
        <v>0</v>
      </c>
    </row>
    <row r="87878" spans="1:10" x14ac:dyDescent="0.3">
      <c r="A87878">
        <v>41174703</v>
      </c>
      <c r="B87878" t="s">
        <v>3580</v>
      </c>
      <c r="C87878" t="s">
        <v>3581</v>
      </c>
      <c r="D87878" t="s">
        <v>1655</v>
      </c>
      <c r="E87878" t="s">
        <v>10</v>
      </c>
      <c r="F87878" t="s">
        <v>1740</v>
      </c>
      <c r="G87878" s="5">
        <v>45132</v>
      </c>
      <c r="H87878" s="5">
        <v>45132</v>
      </c>
      <c r="I87878" t="s">
        <v>11</v>
      </c>
      <c r="J87878">
        <v>0</v>
      </c>
    </row>
    <row r="87879" spans="1:10" x14ac:dyDescent="0.3">
      <c r="A87879">
        <v>41174707</v>
      </c>
      <c r="B87879" t="s">
        <v>3580</v>
      </c>
      <c r="C87879" t="s">
        <v>3581</v>
      </c>
      <c r="D87879" t="s">
        <v>8602</v>
      </c>
      <c r="E87879" t="s">
        <v>10</v>
      </c>
      <c r="F87879" t="s">
        <v>1735</v>
      </c>
      <c r="G87879" s="5">
        <v>45132</v>
      </c>
      <c r="H87879" s="5">
        <v>45132</v>
      </c>
      <c r="I87879" t="s">
        <v>11</v>
      </c>
      <c r="J87879">
        <v>0</v>
      </c>
    </row>
    <row r="87880" spans="1:10" x14ac:dyDescent="0.3">
      <c r="A87880">
        <v>41174713</v>
      </c>
      <c r="B87880" t="s">
        <v>3580</v>
      </c>
      <c r="C87880" t="s">
        <v>3581</v>
      </c>
      <c r="D87880" t="s">
        <v>1150</v>
      </c>
      <c r="E87880" t="s">
        <v>10</v>
      </c>
      <c r="F87880" t="s">
        <v>1021</v>
      </c>
      <c r="G87880" s="5">
        <v>45132</v>
      </c>
      <c r="H87880" s="5">
        <v>45132</v>
      </c>
      <c r="I87880" t="s">
        <v>11</v>
      </c>
      <c r="J87880">
        <v>0</v>
      </c>
    </row>
    <row r="87881" spans="1:10" x14ac:dyDescent="0.3">
      <c r="A87881">
        <v>41174718</v>
      </c>
      <c r="B87881" t="s">
        <v>3580</v>
      </c>
      <c r="C87881" t="s">
        <v>3581</v>
      </c>
      <c r="D87881" t="s">
        <v>643</v>
      </c>
      <c r="E87881" t="s">
        <v>10</v>
      </c>
      <c r="F87881" t="s">
        <v>1734</v>
      </c>
      <c r="G87881" s="5">
        <v>45132</v>
      </c>
      <c r="H87881" s="5">
        <v>45132</v>
      </c>
      <c r="I87881" t="s">
        <v>11</v>
      </c>
      <c r="J87881">
        <v>0</v>
      </c>
    </row>
    <row r="87882" spans="1:10" x14ac:dyDescent="0.3">
      <c r="A87882">
        <v>41174720</v>
      </c>
      <c r="B87882" t="s">
        <v>3580</v>
      </c>
      <c r="C87882" t="s">
        <v>3581</v>
      </c>
      <c r="D87882" t="s">
        <v>4684</v>
      </c>
      <c r="E87882" t="s">
        <v>10</v>
      </c>
      <c r="F87882" t="s">
        <v>1730</v>
      </c>
      <c r="G87882" s="5">
        <v>45132</v>
      </c>
      <c r="H87882" s="5">
        <v>45132</v>
      </c>
      <c r="I87882" t="s">
        <v>11</v>
      </c>
      <c r="J87882">
        <v>0</v>
      </c>
    </row>
    <row r="87883" spans="1:10" x14ac:dyDescent="0.3">
      <c r="A87883">
        <v>41174732</v>
      </c>
      <c r="B87883" t="s">
        <v>3580</v>
      </c>
      <c r="C87883" t="s">
        <v>3581</v>
      </c>
      <c r="D87883" t="s">
        <v>7998</v>
      </c>
      <c r="E87883" t="s">
        <v>10</v>
      </c>
      <c r="F87883" t="s">
        <v>1733</v>
      </c>
      <c r="G87883" s="5">
        <v>45132</v>
      </c>
      <c r="H87883" s="5">
        <v>45132</v>
      </c>
      <c r="I87883" t="s">
        <v>11</v>
      </c>
      <c r="J87883">
        <v>0</v>
      </c>
    </row>
    <row r="87884" spans="1:10" x14ac:dyDescent="0.3">
      <c r="A87884">
        <v>41174736</v>
      </c>
      <c r="B87884" t="s">
        <v>3580</v>
      </c>
      <c r="C87884" t="s">
        <v>3581</v>
      </c>
      <c r="D87884" t="s">
        <v>415</v>
      </c>
      <c r="E87884" t="s">
        <v>10</v>
      </c>
      <c r="F87884" t="s">
        <v>1021</v>
      </c>
      <c r="G87884" s="5">
        <v>45132</v>
      </c>
      <c r="H87884" s="5">
        <v>45132</v>
      </c>
      <c r="I87884" t="s">
        <v>11</v>
      </c>
      <c r="J87884">
        <v>0</v>
      </c>
    </row>
    <row r="87885" spans="1:10" x14ac:dyDescent="0.3">
      <c r="A87885">
        <v>41174846</v>
      </c>
      <c r="B87885" t="s">
        <v>3580</v>
      </c>
      <c r="C87885" t="s">
        <v>3581</v>
      </c>
      <c r="D87885" t="s">
        <v>4929</v>
      </c>
      <c r="E87885" t="s">
        <v>10</v>
      </c>
      <c r="F87885" t="s">
        <v>1730</v>
      </c>
      <c r="G87885" s="5">
        <v>45132</v>
      </c>
      <c r="H87885" s="5">
        <v>45132</v>
      </c>
      <c r="I87885" t="s">
        <v>11</v>
      </c>
      <c r="J87885">
        <v>0</v>
      </c>
    </row>
    <row r="87886" spans="1:10" x14ac:dyDescent="0.3">
      <c r="A87886">
        <v>41174852</v>
      </c>
      <c r="B87886" t="s">
        <v>3580</v>
      </c>
      <c r="C87886" t="s">
        <v>3581</v>
      </c>
      <c r="D87886" t="s">
        <v>109</v>
      </c>
      <c r="E87886" t="s">
        <v>10</v>
      </c>
      <c r="F87886" t="s">
        <v>1734</v>
      </c>
      <c r="G87886" s="5">
        <v>45132</v>
      </c>
      <c r="H87886" s="5">
        <v>45132</v>
      </c>
      <c r="I87886" t="s">
        <v>11</v>
      </c>
      <c r="J87886">
        <v>0</v>
      </c>
    </row>
    <row r="87887" spans="1:10" x14ac:dyDescent="0.3">
      <c r="A87887">
        <v>41174858</v>
      </c>
      <c r="B87887" t="s">
        <v>3580</v>
      </c>
      <c r="C87887" t="s">
        <v>3581</v>
      </c>
      <c r="D87887" t="s">
        <v>772</v>
      </c>
      <c r="E87887" t="s">
        <v>10</v>
      </c>
      <c r="F87887" t="s">
        <v>1733</v>
      </c>
      <c r="G87887" s="5">
        <v>45132</v>
      </c>
      <c r="H87887" s="5">
        <v>45132</v>
      </c>
      <c r="I87887" t="s">
        <v>11</v>
      </c>
      <c r="J87887">
        <v>0</v>
      </c>
    </row>
    <row r="87888" spans="1:10" x14ac:dyDescent="0.3">
      <c r="A87888">
        <v>41174861</v>
      </c>
      <c r="B87888" t="s">
        <v>3580</v>
      </c>
      <c r="C87888" t="s">
        <v>3581</v>
      </c>
      <c r="D87888" t="s">
        <v>5116</v>
      </c>
      <c r="E87888" t="s">
        <v>10</v>
      </c>
      <c r="F87888" t="s">
        <v>1737</v>
      </c>
      <c r="G87888" s="5">
        <v>45132</v>
      </c>
      <c r="H87888" s="5">
        <v>45132</v>
      </c>
      <c r="I87888" t="s">
        <v>11</v>
      </c>
      <c r="J87888">
        <v>0</v>
      </c>
    </row>
    <row r="87889" spans="1:10" x14ac:dyDescent="0.3">
      <c r="A87889">
        <v>41174862</v>
      </c>
      <c r="B87889" t="s">
        <v>3580</v>
      </c>
      <c r="C87889" t="s">
        <v>3581</v>
      </c>
      <c r="D87889" t="s">
        <v>1590</v>
      </c>
      <c r="E87889" t="s">
        <v>10</v>
      </c>
      <c r="F87889" t="s">
        <v>1741</v>
      </c>
      <c r="G87889" s="5">
        <v>45132</v>
      </c>
      <c r="H87889" s="5">
        <v>45132</v>
      </c>
      <c r="I87889" t="s">
        <v>11</v>
      </c>
      <c r="J87889">
        <v>0</v>
      </c>
    </row>
    <row r="87890" spans="1:10" x14ac:dyDescent="0.3">
      <c r="A87890">
        <v>41174866</v>
      </c>
      <c r="B87890" t="s">
        <v>3580</v>
      </c>
      <c r="C87890" t="s">
        <v>3581</v>
      </c>
      <c r="D87890" t="s">
        <v>1483</v>
      </c>
      <c r="E87890" t="s">
        <v>10</v>
      </c>
      <c r="F87890" t="s">
        <v>1021</v>
      </c>
      <c r="G87890" s="5">
        <v>45132</v>
      </c>
      <c r="H87890" s="5">
        <v>45132</v>
      </c>
      <c r="I87890" t="s">
        <v>11</v>
      </c>
      <c r="J87890">
        <v>0</v>
      </c>
    </row>
    <row r="87891" spans="1:10" x14ac:dyDescent="0.3">
      <c r="A87891">
        <v>41174870</v>
      </c>
      <c r="B87891" t="s">
        <v>3580</v>
      </c>
      <c r="C87891" t="s">
        <v>3581</v>
      </c>
      <c r="D87891" t="s">
        <v>34</v>
      </c>
      <c r="E87891" t="s">
        <v>10</v>
      </c>
      <c r="F87891" t="s">
        <v>1730</v>
      </c>
      <c r="G87891" s="5">
        <v>45132</v>
      </c>
      <c r="H87891" s="5">
        <v>45132</v>
      </c>
      <c r="I87891" t="s">
        <v>11</v>
      </c>
      <c r="J87891">
        <v>0</v>
      </c>
    </row>
    <row r="87892" spans="1:10" x14ac:dyDescent="0.3">
      <c r="A87892">
        <v>41174876</v>
      </c>
      <c r="B87892" t="s">
        <v>3580</v>
      </c>
      <c r="C87892" t="s">
        <v>3581</v>
      </c>
      <c r="D87892" t="s">
        <v>7170</v>
      </c>
      <c r="E87892" t="s">
        <v>10</v>
      </c>
      <c r="F87892" t="s">
        <v>1734</v>
      </c>
      <c r="G87892" s="5">
        <v>45132</v>
      </c>
      <c r="H87892" s="5">
        <v>45132</v>
      </c>
      <c r="I87892" t="s">
        <v>11</v>
      </c>
      <c r="J87892">
        <v>0</v>
      </c>
    </row>
    <row r="87893" spans="1:10" x14ac:dyDescent="0.3">
      <c r="A87893">
        <v>41174880</v>
      </c>
      <c r="B87893" t="s">
        <v>3580</v>
      </c>
      <c r="C87893" t="s">
        <v>3581</v>
      </c>
      <c r="D87893" t="s">
        <v>90</v>
      </c>
      <c r="E87893" t="s">
        <v>10</v>
      </c>
      <c r="F87893" t="s">
        <v>1733</v>
      </c>
      <c r="G87893" s="5">
        <v>45132</v>
      </c>
      <c r="H87893" s="5">
        <v>45132</v>
      </c>
      <c r="I87893" t="s">
        <v>11</v>
      </c>
      <c r="J87893">
        <v>0</v>
      </c>
    </row>
    <row r="87894" spans="1:10" x14ac:dyDescent="0.3">
      <c r="A87894">
        <v>41174882</v>
      </c>
      <c r="B87894" t="s">
        <v>3580</v>
      </c>
      <c r="C87894" t="s">
        <v>3581</v>
      </c>
      <c r="D87894" t="s">
        <v>10721</v>
      </c>
      <c r="E87894" t="s">
        <v>10</v>
      </c>
      <c r="F87894" t="s">
        <v>1734</v>
      </c>
      <c r="G87894" s="5">
        <v>45132</v>
      </c>
      <c r="H87894" s="5">
        <v>45132</v>
      </c>
      <c r="I87894" t="s">
        <v>11</v>
      </c>
      <c r="J87894">
        <v>0</v>
      </c>
    </row>
    <row r="87895" spans="1:10" x14ac:dyDescent="0.3">
      <c r="A87895">
        <v>41174897</v>
      </c>
      <c r="B87895" t="s">
        <v>3580</v>
      </c>
      <c r="C87895" t="s">
        <v>3581</v>
      </c>
      <c r="D87895" t="s">
        <v>1214</v>
      </c>
      <c r="E87895" t="s">
        <v>10</v>
      </c>
      <c r="F87895" t="s">
        <v>1737</v>
      </c>
      <c r="G87895" s="5">
        <v>45132</v>
      </c>
      <c r="H87895" s="5">
        <v>45132</v>
      </c>
      <c r="I87895" t="s">
        <v>11</v>
      </c>
      <c r="J87895">
        <v>0</v>
      </c>
    </row>
    <row r="87896" spans="1:10" x14ac:dyDescent="0.3">
      <c r="A87896">
        <v>41174898</v>
      </c>
      <c r="B87896" t="s">
        <v>3580</v>
      </c>
      <c r="C87896" t="s">
        <v>3581</v>
      </c>
      <c r="D87896" t="s">
        <v>2161</v>
      </c>
      <c r="E87896" t="s">
        <v>10</v>
      </c>
      <c r="F87896" t="s">
        <v>1738</v>
      </c>
      <c r="G87896" s="5">
        <v>45132</v>
      </c>
      <c r="H87896" s="5">
        <v>45132</v>
      </c>
      <c r="I87896" t="s">
        <v>11</v>
      </c>
      <c r="J87896">
        <v>0</v>
      </c>
    </row>
    <row r="87897" spans="1:10" x14ac:dyDescent="0.3">
      <c r="A87897">
        <v>41174900</v>
      </c>
      <c r="B87897" t="s">
        <v>3580</v>
      </c>
      <c r="C87897" t="s">
        <v>3581</v>
      </c>
      <c r="D87897" t="s">
        <v>36</v>
      </c>
      <c r="E87897" t="s">
        <v>10</v>
      </c>
      <c r="F87897" t="s">
        <v>1738</v>
      </c>
      <c r="G87897" s="5">
        <v>45132</v>
      </c>
      <c r="H87897" s="5">
        <v>45132</v>
      </c>
      <c r="I87897" t="s">
        <v>11</v>
      </c>
      <c r="J87897">
        <v>0</v>
      </c>
    </row>
    <row r="87898" spans="1:10" x14ac:dyDescent="0.3">
      <c r="A87898">
        <v>41174901</v>
      </c>
      <c r="B87898" t="s">
        <v>3580</v>
      </c>
      <c r="C87898" t="s">
        <v>3581</v>
      </c>
      <c r="D87898" t="s">
        <v>1001</v>
      </c>
      <c r="E87898" t="s">
        <v>10</v>
      </c>
      <c r="F87898" t="s">
        <v>1728</v>
      </c>
      <c r="G87898" s="5">
        <v>45132</v>
      </c>
      <c r="H87898" s="5">
        <v>45132</v>
      </c>
      <c r="I87898" t="s">
        <v>11</v>
      </c>
      <c r="J87898">
        <v>0</v>
      </c>
    </row>
    <row r="87899" spans="1:10" x14ac:dyDescent="0.3">
      <c r="A87899">
        <v>41174911</v>
      </c>
      <c r="B87899" t="s">
        <v>3580</v>
      </c>
      <c r="C87899" t="s">
        <v>3581</v>
      </c>
      <c r="D87899" t="s">
        <v>13528</v>
      </c>
      <c r="E87899" t="s">
        <v>10</v>
      </c>
      <c r="F87899" t="s">
        <v>1741</v>
      </c>
      <c r="G87899" s="5">
        <v>45132</v>
      </c>
      <c r="H87899" s="5">
        <v>45132</v>
      </c>
      <c r="I87899" t="s">
        <v>11</v>
      </c>
      <c r="J87899">
        <v>0</v>
      </c>
    </row>
    <row r="87900" spans="1:10" x14ac:dyDescent="0.3">
      <c r="A87900">
        <v>41174915</v>
      </c>
      <c r="B87900" t="s">
        <v>3580</v>
      </c>
      <c r="C87900" t="s">
        <v>3581</v>
      </c>
      <c r="D87900" t="s">
        <v>11844</v>
      </c>
      <c r="E87900" t="s">
        <v>10</v>
      </c>
      <c r="F87900" t="s">
        <v>1740</v>
      </c>
      <c r="G87900" s="5">
        <v>45132</v>
      </c>
      <c r="H87900" s="5">
        <v>45132</v>
      </c>
      <c r="I87900" t="s">
        <v>11</v>
      </c>
      <c r="J87900">
        <v>0</v>
      </c>
    </row>
    <row r="87901" spans="1:10" x14ac:dyDescent="0.3">
      <c r="A87901">
        <v>41174917</v>
      </c>
      <c r="B87901" t="s">
        <v>3580</v>
      </c>
      <c r="C87901" t="s">
        <v>3581</v>
      </c>
      <c r="D87901" t="s">
        <v>327</v>
      </c>
      <c r="E87901" t="s">
        <v>10</v>
      </c>
      <c r="F87901" t="s">
        <v>1741</v>
      </c>
      <c r="G87901" s="5">
        <v>45132</v>
      </c>
      <c r="H87901" s="5">
        <v>45132</v>
      </c>
      <c r="I87901" t="s">
        <v>11</v>
      </c>
      <c r="J87901">
        <v>0</v>
      </c>
    </row>
    <row r="87902" spans="1:10" x14ac:dyDescent="0.3">
      <c r="A87902">
        <v>41174929</v>
      </c>
      <c r="B87902" t="s">
        <v>3580</v>
      </c>
      <c r="C87902" t="s">
        <v>3581</v>
      </c>
      <c r="D87902" t="s">
        <v>1779</v>
      </c>
      <c r="E87902" t="s">
        <v>10</v>
      </c>
      <c r="F87902" t="s">
        <v>1733</v>
      </c>
      <c r="G87902" s="5">
        <v>45132</v>
      </c>
      <c r="H87902" s="5">
        <v>45132</v>
      </c>
      <c r="I87902" t="s">
        <v>11</v>
      </c>
      <c r="J87902">
        <v>0</v>
      </c>
    </row>
    <row r="87903" spans="1:10" x14ac:dyDescent="0.3">
      <c r="A87903">
        <v>41174929</v>
      </c>
      <c r="B87903" t="s">
        <v>3580</v>
      </c>
      <c r="C87903" t="s">
        <v>3581</v>
      </c>
      <c r="D87903" t="s">
        <v>1779</v>
      </c>
      <c r="E87903" t="s">
        <v>10</v>
      </c>
      <c r="F87903" t="s">
        <v>1733</v>
      </c>
      <c r="G87903" s="5">
        <v>45132</v>
      </c>
      <c r="H87903" s="5">
        <v>45132</v>
      </c>
      <c r="I87903" t="s">
        <v>11</v>
      </c>
      <c r="J87903">
        <v>0</v>
      </c>
    </row>
    <row r="87904" spans="1:10" x14ac:dyDescent="0.3">
      <c r="A87904">
        <v>41174933</v>
      </c>
      <c r="B87904" t="s">
        <v>3580</v>
      </c>
      <c r="C87904" t="s">
        <v>3581</v>
      </c>
      <c r="D87904" t="s">
        <v>3047</v>
      </c>
      <c r="E87904" t="s">
        <v>10</v>
      </c>
      <c r="F87904" t="s">
        <v>1729</v>
      </c>
      <c r="G87904" s="5">
        <v>45132</v>
      </c>
      <c r="H87904" s="5">
        <v>45132</v>
      </c>
      <c r="I87904" t="s">
        <v>11</v>
      </c>
      <c r="J87904">
        <v>0</v>
      </c>
    </row>
    <row r="87905" spans="1:10" x14ac:dyDescent="0.3">
      <c r="A87905">
        <v>41174935</v>
      </c>
      <c r="B87905" t="s">
        <v>3580</v>
      </c>
      <c r="C87905" t="s">
        <v>3581</v>
      </c>
      <c r="D87905" t="s">
        <v>572</v>
      </c>
      <c r="E87905" t="s">
        <v>10</v>
      </c>
      <c r="F87905" t="s">
        <v>1734</v>
      </c>
      <c r="G87905" s="5">
        <v>45132</v>
      </c>
      <c r="H87905" s="5">
        <v>45132</v>
      </c>
      <c r="I87905" t="s">
        <v>11</v>
      </c>
      <c r="J87905">
        <v>0</v>
      </c>
    </row>
    <row r="87906" spans="1:10" x14ac:dyDescent="0.3">
      <c r="A87906">
        <v>41174936</v>
      </c>
      <c r="B87906" t="s">
        <v>3580</v>
      </c>
      <c r="C87906" t="s">
        <v>3581</v>
      </c>
      <c r="D87906" t="s">
        <v>5151</v>
      </c>
      <c r="E87906" t="s">
        <v>10</v>
      </c>
      <c r="F87906" t="s">
        <v>1737</v>
      </c>
      <c r="G87906" s="5">
        <v>45132</v>
      </c>
      <c r="H87906" s="5">
        <v>45132</v>
      </c>
      <c r="I87906" t="s">
        <v>11</v>
      </c>
      <c r="J87906">
        <v>0</v>
      </c>
    </row>
    <row r="87907" spans="1:10" x14ac:dyDescent="0.3">
      <c r="A87907">
        <v>41174937</v>
      </c>
      <c r="B87907" t="s">
        <v>3580</v>
      </c>
      <c r="C87907" t="s">
        <v>3581</v>
      </c>
      <c r="D87907" t="s">
        <v>13529</v>
      </c>
      <c r="E87907" t="s">
        <v>10</v>
      </c>
      <c r="F87907" t="s">
        <v>1734</v>
      </c>
      <c r="G87907" s="5">
        <v>45132</v>
      </c>
      <c r="H87907" s="5">
        <v>45132</v>
      </c>
      <c r="I87907" t="s">
        <v>11</v>
      </c>
      <c r="J87907">
        <v>0</v>
      </c>
    </row>
    <row r="87908" spans="1:10" x14ac:dyDescent="0.3">
      <c r="A87908">
        <v>41174938</v>
      </c>
      <c r="B87908" t="s">
        <v>3580</v>
      </c>
      <c r="C87908" t="s">
        <v>3581</v>
      </c>
      <c r="D87908" t="s">
        <v>8981</v>
      </c>
      <c r="E87908" t="s">
        <v>10</v>
      </c>
      <c r="F87908" t="s">
        <v>1021</v>
      </c>
      <c r="G87908" s="5">
        <v>45132</v>
      </c>
      <c r="H87908" s="5">
        <v>45132</v>
      </c>
      <c r="I87908" t="s">
        <v>11</v>
      </c>
      <c r="J87908">
        <v>0</v>
      </c>
    </row>
    <row r="87909" spans="1:10" x14ac:dyDescent="0.3">
      <c r="A87909">
        <v>41174941</v>
      </c>
      <c r="B87909" t="s">
        <v>3580</v>
      </c>
      <c r="C87909" t="s">
        <v>3581</v>
      </c>
      <c r="D87909" t="s">
        <v>301</v>
      </c>
      <c r="E87909" t="s">
        <v>10</v>
      </c>
      <c r="F87909" t="s">
        <v>1741</v>
      </c>
      <c r="G87909" s="5">
        <v>45132</v>
      </c>
      <c r="H87909" s="5">
        <v>45132</v>
      </c>
      <c r="I87909" t="s">
        <v>11</v>
      </c>
      <c r="J87909">
        <v>0</v>
      </c>
    </row>
    <row r="87910" spans="1:10" x14ac:dyDescent="0.3">
      <c r="A87910">
        <v>41174947</v>
      </c>
      <c r="B87910" t="s">
        <v>3580</v>
      </c>
      <c r="C87910" t="s">
        <v>3581</v>
      </c>
      <c r="D87910" t="s">
        <v>147</v>
      </c>
      <c r="E87910" t="s">
        <v>10</v>
      </c>
      <c r="F87910" t="s">
        <v>1021</v>
      </c>
      <c r="G87910" s="5">
        <v>45132</v>
      </c>
      <c r="H87910" s="5">
        <v>45132</v>
      </c>
      <c r="I87910" t="s">
        <v>11</v>
      </c>
      <c r="J87910">
        <v>0</v>
      </c>
    </row>
    <row r="87911" spans="1:10" x14ac:dyDescent="0.3">
      <c r="A87911">
        <v>41174948</v>
      </c>
      <c r="B87911" t="s">
        <v>3580</v>
      </c>
      <c r="C87911" t="s">
        <v>3581</v>
      </c>
      <c r="D87911" t="s">
        <v>1985</v>
      </c>
      <c r="E87911" t="s">
        <v>10</v>
      </c>
      <c r="F87911" t="s">
        <v>1734</v>
      </c>
      <c r="G87911" s="5">
        <v>45132</v>
      </c>
      <c r="H87911" s="5">
        <v>45132</v>
      </c>
      <c r="I87911" t="s">
        <v>11</v>
      </c>
      <c r="J87911">
        <v>0</v>
      </c>
    </row>
    <row r="87912" spans="1:10" x14ac:dyDescent="0.3">
      <c r="A87912">
        <v>41174950</v>
      </c>
      <c r="B87912" t="s">
        <v>3580</v>
      </c>
      <c r="C87912" t="s">
        <v>3581</v>
      </c>
      <c r="D87912" t="s">
        <v>6941</v>
      </c>
      <c r="E87912" t="s">
        <v>10</v>
      </c>
      <c r="F87912" t="s">
        <v>1730</v>
      </c>
      <c r="G87912" s="5">
        <v>45132</v>
      </c>
      <c r="H87912" s="5">
        <v>45132</v>
      </c>
      <c r="I87912" t="s">
        <v>11</v>
      </c>
      <c r="J87912">
        <v>0</v>
      </c>
    </row>
    <row r="87913" spans="1:10" x14ac:dyDescent="0.3">
      <c r="A87913">
        <v>41174952</v>
      </c>
      <c r="B87913" t="s">
        <v>3580</v>
      </c>
      <c r="C87913" t="s">
        <v>3581</v>
      </c>
      <c r="D87913" t="s">
        <v>358</v>
      </c>
      <c r="E87913" t="s">
        <v>10</v>
      </c>
      <c r="F87913" t="s">
        <v>1730</v>
      </c>
      <c r="G87913" s="5">
        <v>45132</v>
      </c>
      <c r="H87913" s="5">
        <v>45132</v>
      </c>
      <c r="I87913" t="s">
        <v>11</v>
      </c>
      <c r="J87913">
        <v>0</v>
      </c>
    </row>
    <row r="87914" spans="1:10" x14ac:dyDescent="0.3">
      <c r="A87914">
        <v>41174955</v>
      </c>
      <c r="B87914" t="s">
        <v>3580</v>
      </c>
      <c r="C87914" t="s">
        <v>3581</v>
      </c>
      <c r="D87914" t="s">
        <v>4419</v>
      </c>
      <c r="E87914" t="s">
        <v>10</v>
      </c>
      <c r="F87914" t="s">
        <v>1021</v>
      </c>
      <c r="G87914" s="5">
        <v>45132</v>
      </c>
      <c r="H87914" s="5">
        <v>45132</v>
      </c>
      <c r="I87914" t="s">
        <v>11</v>
      </c>
      <c r="J87914">
        <v>0</v>
      </c>
    </row>
    <row r="87915" spans="1:10" x14ac:dyDescent="0.3">
      <c r="A87915">
        <v>41174956</v>
      </c>
      <c r="B87915" t="s">
        <v>3580</v>
      </c>
      <c r="C87915" t="s">
        <v>3581</v>
      </c>
      <c r="D87915" t="s">
        <v>1858</v>
      </c>
      <c r="E87915" t="s">
        <v>10</v>
      </c>
      <c r="F87915" t="s">
        <v>1730</v>
      </c>
      <c r="G87915" s="5">
        <v>45132</v>
      </c>
      <c r="H87915" s="5">
        <v>45132</v>
      </c>
      <c r="I87915" t="s">
        <v>11</v>
      </c>
      <c r="J87915">
        <v>0</v>
      </c>
    </row>
    <row r="87916" spans="1:10" x14ac:dyDescent="0.3">
      <c r="A87916">
        <v>41174963</v>
      </c>
      <c r="B87916" t="s">
        <v>3580</v>
      </c>
      <c r="C87916" t="s">
        <v>3581</v>
      </c>
      <c r="D87916" t="s">
        <v>13530</v>
      </c>
      <c r="E87916" t="s">
        <v>10</v>
      </c>
      <c r="F87916" t="s">
        <v>1728</v>
      </c>
      <c r="G87916" s="5">
        <v>45132</v>
      </c>
      <c r="H87916" s="5">
        <v>45132</v>
      </c>
      <c r="I87916" t="s">
        <v>11</v>
      </c>
      <c r="J87916">
        <v>0</v>
      </c>
    </row>
    <row r="87917" spans="1:10" x14ac:dyDescent="0.3">
      <c r="A87917">
        <v>41174972</v>
      </c>
      <c r="B87917" t="s">
        <v>3580</v>
      </c>
      <c r="C87917" t="s">
        <v>3581</v>
      </c>
      <c r="D87917" t="s">
        <v>2782</v>
      </c>
      <c r="E87917" t="s">
        <v>10</v>
      </c>
      <c r="F87917" t="s">
        <v>1738</v>
      </c>
      <c r="G87917" s="5">
        <v>45132</v>
      </c>
      <c r="H87917" s="5">
        <v>45132</v>
      </c>
      <c r="I87917" t="s">
        <v>11</v>
      </c>
      <c r="J87917">
        <v>0</v>
      </c>
    </row>
    <row r="87918" spans="1:10" x14ac:dyDescent="0.3">
      <c r="A87918">
        <v>41174973</v>
      </c>
      <c r="B87918" t="s">
        <v>3580</v>
      </c>
      <c r="C87918" t="s">
        <v>3581</v>
      </c>
      <c r="D87918" t="s">
        <v>1246</v>
      </c>
      <c r="E87918" t="s">
        <v>10</v>
      </c>
      <c r="F87918" t="s">
        <v>1740</v>
      </c>
      <c r="G87918" s="5">
        <v>45132</v>
      </c>
      <c r="H87918" s="5">
        <v>45132</v>
      </c>
      <c r="I87918" t="s">
        <v>11</v>
      </c>
      <c r="J87918">
        <v>0</v>
      </c>
    </row>
    <row r="87919" spans="1:10" x14ac:dyDescent="0.3">
      <c r="A87919">
        <v>41174976</v>
      </c>
      <c r="B87919" t="s">
        <v>3580</v>
      </c>
      <c r="C87919" t="s">
        <v>3581</v>
      </c>
      <c r="D87919" t="s">
        <v>13531</v>
      </c>
      <c r="E87919" t="s">
        <v>10</v>
      </c>
      <c r="F87919" t="s">
        <v>1740</v>
      </c>
      <c r="G87919" s="5">
        <v>45132</v>
      </c>
      <c r="H87919" s="5">
        <v>45132</v>
      </c>
      <c r="I87919" t="s">
        <v>11</v>
      </c>
      <c r="J87919">
        <v>0</v>
      </c>
    </row>
    <row r="87920" spans="1:10" x14ac:dyDescent="0.3">
      <c r="A87920">
        <v>41174977</v>
      </c>
      <c r="B87920" t="s">
        <v>3580</v>
      </c>
      <c r="C87920" t="s">
        <v>3581</v>
      </c>
      <c r="D87920" t="s">
        <v>1572</v>
      </c>
      <c r="E87920" t="s">
        <v>10</v>
      </c>
      <c r="F87920" t="s">
        <v>1738</v>
      </c>
      <c r="G87920" s="5">
        <v>45132</v>
      </c>
      <c r="H87920" s="5">
        <v>45132</v>
      </c>
      <c r="I87920" t="s">
        <v>11</v>
      </c>
      <c r="J87920">
        <v>0</v>
      </c>
    </row>
    <row r="87921" spans="1:10" x14ac:dyDescent="0.3">
      <c r="A87921">
        <v>41174980</v>
      </c>
      <c r="B87921" t="s">
        <v>3580</v>
      </c>
      <c r="C87921" t="s">
        <v>3581</v>
      </c>
      <c r="D87921" t="s">
        <v>1263</v>
      </c>
      <c r="E87921" t="s">
        <v>10</v>
      </c>
      <c r="F87921" t="s">
        <v>1744</v>
      </c>
      <c r="G87921" s="5">
        <v>45132</v>
      </c>
      <c r="H87921" s="5">
        <v>45132</v>
      </c>
      <c r="I87921" t="s">
        <v>11</v>
      </c>
      <c r="J87921">
        <v>0</v>
      </c>
    </row>
    <row r="87922" spans="1:10" x14ac:dyDescent="0.3">
      <c r="A87922">
        <v>41174987</v>
      </c>
      <c r="B87922" t="s">
        <v>3580</v>
      </c>
      <c r="C87922" t="s">
        <v>3581</v>
      </c>
      <c r="D87922" t="s">
        <v>5611</v>
      </c>
      <c r="E87922" t="s">
        <v>10</v>
      </c>
      <c r="F87922" t="s">
        <v>1733</v>
      </c>
      <c r="G87922" s="5">
        <v>45132</v>
      </c>
      <c r="H87922" s="5">
        <v>45132</v>
      </c>
      <c r="I87922" t="s">
        <v>11</v>
      </c>
      <c r="J87922">
        <v>0</v>
      </c>
    </row>
    <row r="87923" spans="1:10" x14ac:dyDescent="0.3">
      <c r="A87923">
        <v>41174992</v>
      </c>
      <c r="B87923" t="s">
        <v>3580</v>
      </c>
      <c r="C87923" t="s">
        <v>3581</v>
      </c>
      <c r="D87923" t="s">
        <v>599</v>
      </c>
      <c r="E87923" t="s">
        <v>10</v>
      </c>
      <c r="F87923" t="s">
        <v>1734</v>
      </c>
      <c r="G87923" s="5">
        <v>45132</v>
      </c>
      <c r="H87923" s="5">
        <v>45132</v>
      </c>
      <c r="I87923" t="s">
        <v>11</v>
      </c>
      <c r="J87923">
        <v>0</v>
      </c>
    </row>
    <row r="87924" spans="1:10" x14ac:dyDescent="0.3">
      <c r="A87924">
        <v>41174993</v>
      </c>
      <c r="B87924" t="s">
        <v>3580</v>
      </c>
      <c r="C87924" t="s">
        <v>3581</v>
      </c>
      <c r="D87924" t="s">
        <v>463</v>
      </c>
      <c r="E87924" t="s">
        <v>10</v>
      </c>
      <c r="F87924" t="s">
        <v>1741</v>
      </c>
      <c r="G87924" s="5">
        <v>45132</v>
      </c>
      <c r="H87924" s="5">
        <v>45132</v>
      </c>
      <c r="I87924" t="s">
        <v>11</v>
      </c>
      <c r="J87924">
        <v>0</v>
      </c>
    </row>
    <row r="87925" spans="1:10" x14ac:dyDescent="0.3">
      <c r="A87925">
        <v>41174994</v>
      </c>
      <c r="B87925" t="s">
        <v>3580</v>
      </c>
      <c r="C87925" t="s">
        <v>3581</v>
      </c>
      <c r="D87925" t="s">
        <v>1985</v>
      </c>
      <c r="E87925" t="s">
        <v>10</v>
      </c>
      <c r="F87925" t="s">
        <v>1738</v>
      </c>
      <c r="G87925" s="5">
        <v>45132</v>
      </c>
      <c r="H87925" s="5">
        <v>45132</v>
      </c>
      <c r="I87925" t="s">
        <v>11</v>
      </c>
      <c r="J87925">
        <v>0</v>
      </c>
    </row>
    <row r="87926" spans="1:10" x14ac:dyDescent="0.3">
      <c r="A87926">
        <v>41174997</v>
      </c>
      <c r="B87926" t="s">
        <v>3580</v>
      </c>
      <c r="C87926" t="s">
        <v>3581</v>
      </c>
      <c r="D87926" t="s">
        <v>10656</v>
      </c>
      <c r="E87926" t="s">
        <v>10</v>
      </c>
      <c r="F87926" t="s">
        <v>1733</v>
      </c>
      <c r="G87926" s="5">
        <v>45132</v>
      </c>
      <c r="H87926" s="5">
        <v>45132</v>
      </c>
      <c r="I87926" t="s">
        <v>11</v>
      </c>
      <c r="J87926">
        <v>0</v>
      </c>
    </row>
    <row r="87927" spans="1:10" x14ac:dyDescent="0.3">
      <c r="A87927">
        <v>41175006</v>
      </c>
      <c r="B87927" t="s">
        <v>3580</v>
      </c>
      <c r="C87927" t="s">
        <v>3581</v>
      </c>
      <c r="D87927" t="s">
        <v>9176</v>
      </c>
      <c r="E87927" t="s">
        <v>10</v>
      </c>
      <c r="F87927" t="s">
        <v>1729</v>
      </c>
      <c r="G87927" s="5">
        <v>45132</v>
      </c>
      <c r="H87927" s="5">
        <v>45132</v>
      </c>
      <c r="I87927" t="s">
        <v>11</v>
      </c>
      <c r="J87927">
        <v>0</v>
      </c>
    </row>
    <row r="87928" spans="1:10" x14ac:dyDescent="0.3">
      <c r="A87928">
        <v>41175007</v>
      </c>
      <c r="B87928" t="s">
        <v>3580</v>
      </c>
      <c r="C87928" t="s">
        <v>3581</v>
      </c>
      <c r="D87928" t="s">
        <v>2090</v>
      </c>
      <c r="E87928" t="s">
        <v>10</v>
      </c>
      <c r="F87928" t="s">
        <v>1735</v>
      </c>
      <c r="G87928" s="5">
        <v>45132</v>
      </c>
      <c r="H87928" s="5">
        <v>45132</v>
      </c>
      <c r="I87928" t="s">
        <v>11</v>
      </c>
      <c r="J87928">
        <v>0</v>
      </c>
    </row>
    <row r="87929" spans="1:10" x14ac:dyDescent="0.3">
      <c r="A87929">
        <v>41175020</v>
      </c>
      <c r="B87929" t="s">
        <v>3580</v>
      </c>
      <c r="C87929" t="s">
        <v>3581</v>
      </c>
      <c r="D87929" t="s">
        <v>6091</v>
      </c>
      <c r="E87929" t="s">
        <v>10</v>
      </c>
      <c r="F87929" t="s">
        <v>1021</v>
      </c>
      <c r="G87929" s="5">
        <v>45132</v>
      </c>
      <c r="H87929" s="5">
        <v>45132</v>
      </c>
      <c r="I87929" t="s">
        <v>11</v>
      </c>
      <c r="J87929">
        <v>0</v>
      </c>
    </row>
    <row r="87930" spans="1:10" x14ac:dyDescent="0.3">
      <c r="A87930">
        <v>41175023</v>
      </c>
      <c r="B87930" t="s">
        <v>3580</v>
      </c>
      <c r="C87930" t="s">
        <v>3581</v>
      </c>
      <c r="D87930" t="s">
        <v>13532</v>
      </c>
      <c r="E87930" t="s">
        <v>10</v>
      </c>
      <c r="F87930" t="s">
        <v>1021</v>
      </c>
      <c r="G87930" s="5">
        <v>45132</v>
      </c>
      <c r="H87930" s="5">
        <v>45132</v>
      </c>
      <c r="I87930" t="s">
        <v>11</v>
      </c>
      <c r="J87930">
        <v>0</v>
      </c>
    </row>
    <row r="87931" spans="1:10" x14ac:dyDescent="0.3">
      <c r="A87931">
        <v>41175026</v>
      </c>
      <c r="B87931" t="s">
        <v>3580</v>
      </c>
      <c r="C87931" t="s">
        <v>3581</v>
      </c>
      <c r="D87931" t="s">
        <v>2372</v>
      </c>
      <c r="E87931" t="s">
        <v>10</v>
      </c>
      <c r="F87931" t="s">
        <v>1734</v>
      </c>
      <c r="G87931" s="5">
        <v>45132</v>
      </c>
      <c r="H87931" s="5">
        <v>45132</v>
      </c>
      <c r="I87931" t="s">
        <v>11</v>
      </c>
      <c r="J87931">
        <v>0</v>
      </c>
    </row>
    <row r="87932" spans="1:10" x14ac:dyDescent="0.3">
      <c r="A87932">
        <v>41175028</v>
      </c>
      <c r="B87932" t="s">
        <v>3580</v>
      </c>
      <c r="C87932" t="s">
        <v>3581</v>
      </c>
      <c r="D87932" t="s">
        <v>714</v>
      </c>
      <c r="E87932" t="s">
        <v>10</v>
      </c>
      <c r="F87932" t="s">
        <v>1733</v>
      </c>
      <c r="G87932" s="5">
        <v>45132</v>
      </c>
      <c r="H87932" s="5">
        <v>45132</v>
      </c>
      <c r="I87932" t="s">
        <v>11</v>
      </c>
      <c r="J87932">
        <v>0</v>
      </c>
    </row>
    <row r="87933" spans="1:10" x14ac:dyDescent="0.3">
      <c r="A87933">
        <v>41175031</v>
      </c>
      <c r="B87933" t="s">
        <v>3580</v>
      </c>
      <c r="C87933" t="s">
        <v>3581</v>
      </c>
      <c r="D87933" t="s">
        <v>965</v>
      </c>
      <c r="E87933" t="s">
        <v>10</v>
      </c>
      <c r="F87933" t="s">
        <v>1740</v>
      </c>
      <c r="G87933" s="5">
        <v>45132</v>
      </c>
      <c r="H87933" s="5">
        <v>45132</v>
      </c>
      <c r="I87933" t="s">
        <v>11</v>
      </c>
      <c r="J87933">
        <v>0</v>
      </c>
    </row>
    <row r="87934" spans="1:10" x14ac:dyDescent="0.3">
      <c r="A87934">
        <v>41175046</v>
      </c>
      <c r="B87934" t="s">
        <v>3580</v>
      </c>
      <c r="C87934" t="s">
        <v>3581</v>
      </c>
      <c r="D87934" t="s">
        <v>13533</v>
      </c>
      <c r="E87934" t="s">
        <v>10</v>
      </c>
      <c r="F87934" t="s">
        <v>1738</v>
      </c>
      <c r="G87934" s="5">
        <v>45132</v>
      </c>
      <c r="H87934" s="5">
        <v>45132</v>
      </c>
      <c r="I87934" t="s">
        <v>11</v>
      </c>
      <c r="J87934">
        <v>0</v>
      </c>
    </row>
    <row r="87935" spans="1:10" x14ac:dyDescent="0.3">
      <c r="A87935">
        <v>41175049</v>
      </c>
      <c r="B87935" t="s">
        <v>3580</v>
      </c>
      <c r="C87935" t="s">
        <v>3581</v>
      </c>
      <c r="D87935" t="s">
        <v>2749</v>
      </c>
      <c r="E87935" t="s">
        <v>10</v>
      </c>
      <c r="F87935" t="s">
        <v>1728</v>
      </c>
      <c r="G87935" s="5">
        <v>45132</v>
      </c>
      <c r="H87935" s="5">
        <v>45132</v>
      </c>
      <c r="I87935" t="s">
        <v>11</v>
      </c>
      <c r="J87935">
        <v>0</v>
      </c>
    </row>
    <row r="87936" spans="1:10" x14ac:dyDescent="0.3">
      <c r="A87936">
        <v>41175050</v>
      </c>
      <c r="B87936" t="s">
        <v>3580</v>
      </c>
      <c r="C87936" t="s">
        <v>3581</v>
      </c>
      <c r="D87936" t="s">
        <v>7575</v>
      </c>
      <c r="E87936" t="s">
        <v>10</v>
      </c>
      <c r="F87936" t="s">
        <v>1740</v>
      </c>
      <c r="G87936" s="5">
        <v>45132</v>
      </c>
      <c r="H87936" s="5">
        <v>45132</v>
      </c>
      <c r="I87936" t="s">
        <v>11</v>
      </c>
      <c r="J87936">
        <v>0</v>
      </c>
    </row>
    <row r="87937" spans="1:10" x14ac:dyDescent="0.3">
      <c r="A87937">
        <v>41175053</v>
      </c>
      <c r="B87937" t="s">
        <v>3580</v>
      </c>
      <c r="C87937" t="s">
        <v>3581</v>
      </c>
      <c r="D87937" t="s">
        <v>591</v>
      </c>
      <c r="E87937" t="s">
        <v>10</v>
      </c>
      <c r="F87937" t="s">
        <v>1735</v>
      </c>
      <c r="G87937" s="5">
        <v>45132</v>
      </c>
      <c r="H87937" s="5">
        <v>45132</v>
      </c>
      <c r="I87937" t="s">
        <v>11</v>
      </c>
      <c r="J87937">
        <v>0</v>
      </c>
    </row>
    <row r="87938" spans="1:10" x14ac:dyDescent="0.3">
      <c r="A87938">
        <v>41175060</v>
      </c>
      <c r="B87938" t="s">
        <v>3580</v>
      </c>
      <c r="C87938" t="s">
        <v>3581</v>
      </c>
      <c r="D87938" t="s">
        <v>5385</v>
      </c>
      <c r="E87938" t="s">
        <v>10</v>
      </c>
      <c r="F87938" t="s">
        <v>1741</v>
      </c>
      <c r="G87938" s="5">
        <v>45132</v>
      </c>
      <c r="H87938" s="5">
        <v>45132</v>
      </c>
      <c r="I87938" t="s">
        <v>11</v>
      </c>
      <c r="J87938">
        <v>0</v>
      </c>
    </row>
    <row r="87939" spans="1:10" x14ac:dyDescent="0.3">
      <c r="A87939">
        <v>41175076</v>
      </c>
      <c r="B87939" t="s">
        <v>3580</v>
      </c>
      <c r="C87939" t="s">
        <v>3581</v>
      </c>
      <c r="D87939" t="s">
        <v>693</v>
      </c>
      <c r="E87939" t="s">
        <v>10</v>
      </c>
      <c r="F87939" t="s">
        <v>1730</v>
      </c>
      <c r="G87939" s="5">
        <v>45132</v>
      </c>
      <c r="H87939" s="5">
        <v>45132</v>
      </c>
      <c r="I87939" t="s">
        <v>11</v>
      </c>
      <c r="J87939">
        <v>0</v>
      </c>
    </row>
    <row r="87940" spans="1:10" x14ac:dyDescent="0.3">
      <c r="A87940">
        <v>41175085</v>
      </c>
      <c r="B87940" t="s">
        <v>3580</v>
      </c>
      <c r="C87940" t="s">
        <v>3581</v>
      </c>
      <c r="D87940" t="s">
        <v>3480</v>
      </c>
      <c r="E87940" t="s">
        <v>10</v>
      </c>
      <c r="F87940" t="s">
        <v>1740</v>
      </c>
      <c r="G87940" s="5">
        <v>45132</v>
      </c>
      <c r="H87940" s="5">
        <v>45132</v>
      </c>
      <c r="I87940" t="s">
        <v>11</v>
      </c>
      <c r="J87940">
        <v>0</v>
      </c>
    </row>
    <row r="87941" spans="1:10" x14ac:dyDescent="0.3">
      <c r="A87941">
        <v>41175107</v>
      </c>
      <c r="B87941" t="s">
        <v>3580</v>
      </c>
      <c r="C87941" t="s">
        <v>3581</v>
      </c>
      <c r="D87941" t="s">
        <v>501</v>
      </c>
      <c r="E87941" t="s">
        <v>10</v>
      </c>
      <c r="F87941" t="s">
        <v>1738</v>
      </c>
      <c r="G87941" s="5">
        <v>45132</v>
      </c>
      <c r="H87941" s="5">
        <v>45132</v>
      </c>
      <c r="I87941" t="s">
        <v>11</v>
      </c>
      <c r="J87941">
        <v>0</v>
      </c>
    </row>
    <row r="87942" spans="1:10" x14ac:dyDescent="0.3">
      <c r="A87942">
        <v>41175109</v>
      </c>
      <c r="B87942" t="s">
        <v>3580</v>
      </c>
      <c r="C87942" t="s">
        <v>3581</v>
      </c>
      <c r="D87942" t="s">
        <v>107</v>
      </c>
      <c r="E87942" t="s">
        <v>10</v>
      </c>
      <c r="F87942" t="s">
        <v>1734</v>
      </c>
      <c r="G87942" s="5">
        <v>45132</v>
      </c>
      <c r="H87942" s="5">
        <v>45132</v>
      </c>
      <c r="I87942" t="s">
        <v>11</v>
      </c>
      <c r="J87942">
        <v>0</v>
      </c>
    </row>
    <row r="87943" spans="1:10" x14ac:dyDescent="0.3">
      <c r="A87943">
        <v>41175118</v>
      </c>
      <c r="B87943" t="s">
        <v>3580</v>
      </c>
      <c r="C87943" t="s">
        <v>3581</v>
      </c>
      <c r="D87943" t="s">
        <v>7516</v>
      </c>
      <c r="E87943" t="s">
        <v>10</v>
      </c>
      <c r="F87943" t="s">
        <v>1740</v>
      </c>
      <c r="G87943" s="5">
        <v>45132</v>
      </c>
      <c r="H87943" s="5">
        <v>45132</v>
      </c>
      <c r="I87943" t="s">
        <v>11</v>
      </c>
      <c r="J87943">
        <v>0</v>
      </c>
    </row>
    <row r="87944" spans="1:10" x14ac:dyDescent="0.3">
      <c r="A87944">
        <v>41175126</v>
      </c>
      <c r="B87944" t="s">
        <v>3580</v>
      </c>
      <c r="C87944" t="s">
        <v>3581</v>
      </c>
      <c r="D87944" t="s">
        <v>370</v>
      </c>
      <c r="E87944" t="s">
        <v>10</v>
      </c>
      <c r="F87944" t="s">
        <v>1733</v>
      </c>
      <c r="G87944" s="5">
        <v>45132</v>
      </c>
      <c r="H87944" s="5">
        <v>45132</v>
      </c>
      <c r="I87944" t="s">
        <v>11</v>
      </c>
      <c r="J87944">
        <v>0</v>
      </c>
    </row>
    <row r="87945" spans="1:10" x14ac:dyDescent="0.3">
      <c r="A87945">
        <v>41175128</v>
      </c>
      <c r="B87945" t="s">
        <v>3580</v>
      </c>
      <c r="C87945" t="s">
        <v>3581</v>
      </c>
      <c r="D87945" t="s">
        <v>2140</v>
      </c>
      <c r="E87945" t="s">
        <v>10</v>
      </c>
      <c r="F87945" t="s">
        <v>1735</v>
      </c>
      <c r="G87945" s="5">
        <v>45132</v>
      </c>
      <c r="H87945" s="5">
        <v>45132</v>
      </c>
      <c r="I87945" t="s">
        <v>11</v>
      </c>
      <c r="J87945">
        <v>0</v>
      </c>
    </row>
    <row r="87946" spans="1:10" x14ac:dyDescent="0.3">
      <c r="A87946">
        <v>41175133</v>
      </c>
      <c r="B87946" t="s">
        <v>3580</v>
      </c>
      <c r="C87946" t="s">
        <v>3581</v>
      </c>
      <c r="D87946" t="s">
        <v>1044</v>
      </c>
      <c r="E87946" t="s">
        <v>10</v>
      </c>
      <c r="F87946" t="s">
        <v>1021</v>
      </c>
      <c r="G87946" s="5">
        <v>45132</v>
      </c>
      <c r="H87946" s="5">
        <v>45132</v>
      </c>
      <c r="I87946" t="s">
        <v>11</v>
      </c>
      <c r="J87946">
        <v>0</v>
      </c>
    </row>
    <row r="87947" spans="1:10" x14ac:dyDescent="0.3">
      <c r="A87947">
        <v>41175134</v>
      </c>
      <c r="B87947" t="s">
        <v>3580</v>
      </c>
      <c r="C87947" t="s">
        <v>3581</v>
      </c>
      <c r="D87947" t="s">
        <v>13534</v>
      </c>
      <c r="E87947" t="s">
        <v>10</v>
      </c>
      <c r="F87947" t="s">
        <v>1744</v>
      </c>
      <c r="G87947" s="5">
        <v>45132</v>
      </c>
      <c r="H87947" s="5">
        <v>45132</v>
      </c>
      <c r="I87947" t="s">
        <v>11</v>
      </c>
      <c r="J87947">
        <v>0</v>
      </c>
    </row>
    <row r="87948" spans="1:10" x14ac:dyDescent="0.3">
      <c r="A87948">
        <v>41175137</v>
      </c>
      <c r="B87948" t="s">
        <v>3580</v>
      </c>
      <c r="C87948" t="s">
        <v>3581</v>
      </c>
      <c r="D87948" t="s">
        <v>988</v>
      </c>
      <c r="E87948" t="s">
        <v>10</v>
      </c>
      <c r="F87948" t="s">
        <v>1740</v>
      </c>
      <c r="G87948" s="5">
        <v>45132</v>
      </c>
      <c r="H87948" s="5">
        <v>45132</v>
      </c>
      <c r="I87948" t="s">
        <v>11</v>
      </c>
      <c r="J87948">
        <v>0</v>
      </c>
    </row>
    <row r="87949" spans="1:10" x14ac:dyDescent="0.3">
      <c r="A87949">
        <v>41175142</v>
      </c>
      <c r="B87949" t="s">
        <v>3580</v>
      </c>
      <c r="C87949" t="s">
        <v>3581</v>
      </c>
      <c r="D87949" t="s">
        <v>2020</v>
      </c>
      <c r="E87949" t="s">
        <v>10</v>
      </c>
      <c r="F87949" t="s">
        <v>1737</v>
      </c>
      <c r="G87949" s="5">
        <v>45132</v>
      </c>
      <c r="H87949" s="5">
        <v>45132</v>
      </c>
      <c r="I87949" t="s">
        <v>11</v>
      </c>
      <c r="J87949">
        <v>0</v>
      </c>
    </row>
    <row r="87950" spans="1:10" x14ac:dyDescent="0.3">
      <c r="A87950">
        <v>41175145</v>
      </c>
      <c r="B87950" t="s">
        <v>3580</v>
      </c>
      <c r="C87950" t="s">
        <v>3581</v>
      </c>
      <c r="D87950" t="s">
        <v>367</v>
      </c>
      <c r="E87950" t="s">
        <v>10</v>
      </c>
      <c r="F87950" t="s">
        <v>1737</v>
      </c>
      <c r="G87950" s="5">
        <v>45132</v>
      </c>
      <c r="H87950" s="5">
        <v>45132</v>
      </c>
      <c r="I87950" t="s">
        <v>11</v>
      </c>
      <c r="J87950">
        <v>0</v>
      </c>
    </row>
    <row r="87951" spans="1:10" x14ac:dyDescent="0.3">
      <c r="A87951">
        <v>41175151</v>
      </c>
      <c r="B87951" t="s">
        <v>3580</v>
      </c>
      <c r="C87951" t="s">
        <v>3581</v>
      </c>
      <c r="D87951" t="s">
        <v>936</v>
      </c>
      <c r="E87951" t="s">
        <v>10</v>
      </c>
      <c r="F87951" t="s">
        <v>1737</v>
      </c>
      <c r="G87951" s="5">
        <v>45132</v>
      </c>
      <c r="H87951" s="5">
        <v>45132</v>
      </c>
      <c r="I87951" t="s">
        <v>11</v>
      </c>
      <c r="J87951">
        <v>0</v>
      </c>
    </row>
    <row r="87952" spans="1:10" x14ac:dyDescent="0.3">
      <c r="A87952">
        <v>41175152</v>
      </c>
      <c r="B87952" t="s">
        <v>3580</v>
      </c>
      <c r="C87952" t="s">
        <v>3581</v>
      </c>
      <c r="D87952" t="s">
        <v>715</v>
      </c>
      <c r="E87952" t="s">
        <v>10</v>
      </c>
      <c r="F87952" t="s">
        <v>1021</v>
      </c>
      <c r="G87952" s="5">
        <v>45132</v>
      </c>
      <c r="H87952" s="5">
        <v>45132</v>
      </c>
      <c r="I87952" t="s">
        <v>11</v>
      </c>
      <c r="J87952">
        <v>0</v>
      </c>
    </row>
    <row r="87953" spans="1:10" x14ac:dyDescent="0.3">
      <c r="A87953">
        <v>41175157</v>
      </c>
      <c r="B87953" t="s">
        <v>3580</v>
      </c>
      <c r="C87953" t="s">
        <v>3581</v>
      </c>
      <c r="D87953" t="s">
        <v>4910</v>
      </c>
      <c r="E87953" t="s">
        <v>10</v>
      </c>
      <c r="F87953" t="s">
        <v>1738</v>
      </c>
      <c r="G87953" s="5">
        <v>45132</v>
      </c>
      <c r="H87953" s="5">
        <v>45132</v>
      </c>
      <c r="I87953" t="s">
        <v>11</v>
      </c>
      <c r="J87953">
        <v>0</v>
      </c>
    </row>
    <row r="87954" spans="1:10" x14ac:dyDescent="0.3">
      <c r="A87954">
        <v>41175158</v>
      </c>
      <c r="B87954" t="s">
        <v>3580</v>
      </c>
      <c r="C87954" t="s">
        <v>3581</v>
      </c>
      <c r="D87954" t="s">
        <v>2462</v>
      </c>
      <c r="E87954" t="s">
        <v>10</v>
      </c>
      <c r="F87954" t="s">
        <v>1730</v>
      </c>
      <c r="G87954" s="5">
        <v>45132</v>
      </c>
      <c r="H87954" s="5">
        <v>45132</v>
      </c>
      <c r="I87954" t="s">
        <v>11</v>
      </c>
      <c r="J87954">
        <v>0</v>
      </c>
    </row>
    <row r="87955" spans="1:10" x14ac:dyDescent="0.3">
      <c r="A87955">
        <v>41175161</v>
      </c>
      <c r="B87955" t="s">
        <v>3580</v>
      </c>
      <c r="C87955" t="s">
        <v>3581</v>
      </c>
      <c r="D87955" t="s">
        <v>407</v>
      </c>
      <c r="E87955" t="s">
        <v>10</v>
      </c>
      <c r="F87955" t="s">
        <v>1730</v>
      </c>
      <c r="G87955" s="5">
        <v>45132</v>
      </c>
      <c r="H87955" s="5">
        <v>45132</v>
      </c>
      <c r="I87955" t="s">
        <v>11</v>
      </c>
      <c r="J87955">
        <v>0</v>
      </c>
    </row>
    <row r="87956" spans="1:10" x14ac:dyDescent="0.3">
      <c r="A87956">
        <v>41175169</v>
      </c>
      <c r="B87956" t="s">
        <v>3580</v>
      </c>
      <c r="C87956" t="s">
        <v>3581</v>
      </c>
      <c r="D87956" t="s">
        <v>874</v>
      </c>
      <c r="E87956" t="s">
        <v>10</v>
      </c>
      <c r="F87956" t="s">
        <v>1825</v>
      </c>
      <c r="G87956" s="5">
        <v>45132</v>
      </c>
      <c r="H87956" s="5">
        <v>45132</v>
      </c>
      <c r="I87956" t="s">
        <v>11</v>
      </c>
      <c r="J87956">
        <v>0</v>
      </c>
    </row>
    <row r="87957" spans="1:10" x14ac:dyDescent="0.3">
      <c r="A87957">
        <v>41175171</v>
      </c>
      <c r="B87957" t="s">
        <v>3580</v>
      </c>
      <c r="C87957" t="s">
        <v>3581</v>
      </c>
      <c r="D87957" t="s">
        <v>13535</v>
      </c>
      <c r="E87957" t="s">
        <v>10</v>
      </c>
      <c r="F87957" t="s">
        <v>1734</v>
      </c>
      <c r="G87957" s="5">
        <v>45132</v>
      </c>
      <c r="H87957" s="5">
        <v>45132</v>
      </c>
      <c r="I87957" t="s">
        <v>11</v>
      </c>
      <c r="J87957">
        <v>0</v>
      </c>
    </row>
    <row r="87958" spans="1:10" x14ac:dyDescent="0.3">
      <c r="A87958">
        <v>41175176</v>
      </c>
      <c r="B87958" t="s">
        <v>3580</v>
      </c>
      <c r="C87958" t="s">
        <v>3581</v>
      </c>
      <c r="D87958" t="s">
        <v>4305</v>
      </c>
      <c r="E87958" t="s">
        <v>10</v>
      </c>
      <c r="F87958" t="s">
        <v>1740</v>
      </c>
      <c r="G87958" s="5">
        <v>45132</v>
      </c>
      <c r="H87958" s="5">
        <v>45132</v>
      </c>
      <c r="I87958" t="s">
        <v>11</v>
      </c>
      <c r="J87958">
        <v>0</v>
      </c>
    </row>
    <row r="87959" spans="1:10" x14ac:dyDescent="0.3">
      <c r="A87959">
        <v>41175178</v>
      </c>
      <c r="B87959" t="s">
        <v>3580</v>
      </c>
      <c r="C87959" t="s">
        <v>3581</v>
      </c>
      <c r="D87959" t="s">
        <v>6159</v>
      </c>
      <c r="E87959" t="s">
        <v>10</v>
      </c>
      <c r="F87959" t="s">
        <v>1741</v>
      </c>
      <c r="G87959" s="5">
        <v>45132</v>
      </c>
      <c r="H87959" s="5">
        <v>45132</v>
      </c>
      <c r="I87959" t="s">
        <v>11</v>
      </c>
      <c r="J87959">
        <v>0</v>
      </c>
    </row>
    <row r="87960" spans="1:10" x14ac:dyDescent="0.3">
      <c r="A87960">
        <v>41175183</v>
      </c>
      <c r="B87960" t="s">
        <v>3580</v>
      </c>
      <c r="C87960" t="s">
        <v>3581</v>
      </c>
      <c r="D87960" t="s">
        <v>406</v>
      </c>
      <c r="E87960" t="s">
        <v>10</v>
      </c>
      <c r="F87960" t="s">
        <v>1729</v>
      </c>
      <c r="G87960" s="5">
        <v>45132</v>
      </c>
      <c r="H87960" s="5">
        <v>45132</v>
      </c>
      <c r="I87960" t="s">
        <v>11</v>
      </c>
      <c r="J87960">
        <v>0</v>
      </c>
    </row>
    <row r="87961" spans="1:10" x14ac:dyDescent="0.3">
      <c r="A87961">
        <v>41175186</v>
      </c>
      <c r="B87961" t="s">
        <v>3580</v>
      </c>
      <c r="C87961" t="s">
        <v>3581</v>
      </c>
      <c r="D87961" t="s">
        <v>1284</v>
      </c>
      <c r="E87961" t="s">
        <v>10</v>
      </c>
      <c r="F87961" t="s">
        <v>1735</v>
      </c>
      <c r="G87961" s="5">
        <v>45132</v>
      </c>
      <c r="H87961" s="5">
        <v>45132</v>
      </c>
      <c r="I87961" t="s">
        <v>11</v>
      </c>
      <c r="J87961">
        <v>0</v>
      </c>
    </row>
    <row r="87962" spans="1:10" x14ac:dyDescent="0.3">
      <c r="A87962">
        <v>41175199</v>
      </c>
      <c r="B87962" t="s">
        <v>3580</v>
      </c>
      <c r="C87962" t="s">
        <v>3581</v>
      </c>
      <c r="D87962" t="s">
        <v>13536</v>
      </c>
      <c r="E87962" t="s">
        <v>10</v>
      </c>
      <c r="F87962" t="s">
        <v>1735</v>
      </c>
      <c r="G87962" s="5">
        <v>45132</v>
      </c>
      <c r="H87962" s="5">
        <v>45132</v>
      </c>
      <c r="I87962" t="s">
        <v>11</v>
      </c>
      <c r="J87962">
        <v>0</v>
      </c>
    </row>
    <row r="87963" spans="1:10" x14ac:dyDescent="0.3">
      <c r="A87963">
        <v>41175200</v>
      </c>
      <c r="B87963" t="s">
        <v>3580</v>
      </c>
      <c r="C87963" t="s">
        <v>3581</v>
      </c>
      <c r="D87963" t="s">
        <v>8699</v>
      </c>
      <c r="E87963" t="s">
        <v>10</v>
      </c>
      <c r="F87963" t="s">
        <v>1734</v>
      </c>
      <c r="G87963" s="5">
        <v>45132</v>
      </c>
      <c r="H87963" s="5">
        <v>45132</v>
      </c>
      <c r="I87963" t="s">
        <v>11</v>
      </c>
      <c r="J87963">
        <v>0</v>
      </c>
    </row>
    <row r="87964" spans="1:10" x14ac:dyDescent="0.3">
      <c r="A87964">
        <v>41175202</v>
      </c>
      <c r="B87964" t="s">
        <v>3580</v>
      </c>
      <c r="C87964" t="s">
        <v>3581</v>
      </c>
      <c r="D87964" t="s">
        <v>2926</v>
      </c>
      <c r="E87964" t="s">
        <v>10</v>
      </c>
      <c r="F87964" t="s">
        <v>1734</v>
      </c>
      <c r="G87964" s="5">
        <v>45132</v>
      </c>
      <c r="H87964" s="5">
        <v>45132</v>
      </c>
      <c r="I87964" t="s">
        <v>11</v>
      </c>
      <c r="J87964">
        <v>0</v>
      </c>
    </row>
    <row r="87965" spans="1:10" x14ac:dyDescent="0.3">
      <c r="A87965">
        <v>41175213</v>
      </c>
      <c r="B87965" t="s">
        <v>3580</v>
      </c>
      <c r="C87965" t="s">
        <v>3581</v>
      </c>
      <c r="D87965" t="s">
        <v>13537</v>
      </c>
      <c r="E87965" t="s">
        <v>10</v>
      </c>
      <c r="F87965" t="s">
        <v>1741</v>
      </c>
      <c r="G87965" s="5">
        <v>45132</v>
      </c>
      <c r="H87965" s="5">
        <v>45132</v>
      </c>
      <c r="I87965" t="s">
        <v>11</v>
      </c>
      <c r="J87965">
        <v>0</v>
      </c>
    </row>
    <row r="87966" spans="1:10" x14ac:dyDescent="0.3">
      <c r="A87966">
        <v>41175214</v>
      </c>
      <c r="B87966" t="s">
        <v>3580</v>
      </c>
      <c r="C87966" t="s">
        <v>3581</v>
      </c>
      <c r="D87966" t="s">
        <v>247</v>
      </c>
      <c r="E87966" t="s">
        <v>10</v>
      </c>
      <c r="F87966" t="s">
        <v>1738</v>
      </c>
      <c r="G87966" s="5">
        <v>45132</v>
      </c>
      <c r="H87966" s="5">
        <v>45132</v>
      </c>
      <c r="I87966" t="s">
        <v>11</v>
      </c>
      <c r="J87966">
        <v>0</v>
      </c>
    </row>
    <row r="87967" spans="1:10" x14ac:dyDescent="0.3">
      <c r="A87967">
        <v>41175218</v>
      </c>
      <c r="B87967" t="s">
        <v>3580</v>
      </c>
      <c r="C87967" t="s">
        <v>3581</v>
      </c>
      <c r="D87967" t="s">
        <v>103</v>
      </c>
      <c r="E87967" t="s">
        <v>10</v>
      </c>
      <c r="F87967" t="s">
        <v>1730</v>
      </c>
      <c r="G87967" s="5">
        <v>45132</v>
      </c>
      <c r="H87967" s="5">
        <v>45132</v>
      </c>
      <c r="I87967" t="s">
        <v>11</v>
      </c>
      <c r="J87967">
        <v>0</v>
      </c>
    </row>
    <row r="87968" spans="1:10" x14ac:dyDescent="0.3">
      <c r="A87968">
        <v>41175218</v>
      </c>
      <c r="B87968" t="s">
        <v>3580</v>
      </c>
      <c r="C87968" t="s">
        <v>3581</v>
      </c>
      <c r="D87968" t="s">
        <v>103</v>
      </c>
      <c r="E87968" t="s">
        <v>10</v>
      </c>
      <c r="F87968" t="s">
        <v>1730</v>
      </c>
      <c r="G87968" s="5">
        <v>45132</v>
      </c>
      <c r="H87968" s="5">
        <v>45132</v>
      </c>
      <c r="I87968" t="s">
        <v>11</v>
      </c>
      <c r="J87968">
        <v>0</v>
      </c>
    </row>
    <row r="87969" spans="1:10" x14ac:dyDescent="0.3">
      <c r="A87969">
        <v>41175218</v>
      </c>
      <c r="B87969" t="s">
        <v>3580</v>
      </c>
      <c r="C87969" t="s">
        <v>3581</v>
      </c>
      <c r="D87969" t="s">
        <v>103</v>
      </c>
      <c r="E87969" t="s">
        <v>10</v>
      </c>
      <c r="F87969" t="s">
        <v>1730</v>
      </c>
      <c r="G87969" s="5">
        <v>45132</v>
      </c>
      <c r="H87969" s="5">
        <v>45132</v>
      </c>
      <c r="I87969" t="s">
        <v>11</v>
      </c>
      <c r="J87969">
        <v>0</v>
      </c>
    </row>
    <row r="87970" spans="1:10" x14ac:dyDescent="0.3">
      <c r="A87970">
        <v>41175218</v>
      </c>
      <c r="B87970" t="s">
        <v>3580</v>
      </c>
      <c r="C87970" t="s">
        <v>3581</v>
      </c>
      <c r="D87970" t="s">
        <v>103</v>
      </c>
      <c r="E87970" t="s">
        <v>10</v>
      </c>
      <c r="F87970" t="s">
        <v>1730</v>
      </c>
      <c r="G87970" s="5">
        <v>45132</v>
      </c>
      <c r="H87970" s="5">
        <v>45132</v>
      </c>
      <c r="I87970" t="s">
        <v>11</v>
      </c>
      <c r="J87970">
        <v>0</v>
      </c>
    </row>
    <row r="87971" spans="1:10" x14ac:dyDescent="0.3">
      <c r="A87971">
        <v>41175219</v>
      </c>
      <c r="B87971" t="s">
        <v>3580</v>
      </c>
      <c r="C87971" t="s">
        <v>3581</v>
      </c>
      <c r="D87971" t="s">
        <v>415</v>
      </c>
      <c r="E87971" t="s">
        <v>10</v>
      </c>
      <c r="F87971" t="s">
        <v>1021</v>
      </c>
      <c r="G87971" s="5">
        <v>45132</v>
      </c>
      <c r="H87971" s="5">
        <v>45132</v>
      </c>
      <c r="I87971" t="s">
        <v>11</v>
      </c>
      <c r="J87971">
        <v>0</v>
      </c>
    </row>
    <row r="87972" spans="1:10" x14ac:dyDescent="0.3">
      <c r="A87972">
        <v>41175220</v>
      </c>
      <c r="B87972" t="s">
        <v>3580</v>
      </c>
      <c r="C87972" t="s">
        <v>3581</v>
      </c>
      <c r="D87972" t="s">
        <v>395</v>
      </c>
      <c r="E87972" t="s">
        <v>10</v>
      </c>
      <c r="F87972" t="s">
        <v>1734</v>
      </c>
      <c r="G87972" s="5">
        <v>45132</v>
      </c>
      <c r="H87972" s="5">
        <v>45132</v>
      </c>
      <c r="I87972" t="s">
        <v>11</v>
      </c>
      <c r="J87972">
        <v>0</v>
      </c>
    </row>
    <row r="87973" spans="1:10" x14ac:dyDescent="0.3">
      <c r="A87973">
        <v>41175222</v>
      </c>
      <c r="B87973" t="s">
        <v>3580</v>
      </c>
      <c r="C87973" t="s">
        <v>3581</v>
      </c>
      <c r="D87973" t="s">
        <v>615</v>
      </c>
      <c r="E87973" t="s">
        <v>10</v>
      </c>
      <c r="F87973" t="s">
        <v>1021</v>
      </c>
      <c r="G87973" s="5">
        <v>45132</v>
      </c>
      <c r="H87973" s="5">
        <v>45132</v>
      </c>
      <c r="I87973" t="s">
        <v>11</v>
      </c>
      <c r="J87973">
        <v>0</v>
      </c>
    </row>
    <row r="87974" spans="1:10" x14ac:dyDescent="0.3">
      <c r="A87974">
        <v>41175229</v>
      </c>
      <c r="B87974" t="s">
        <v>3580</v>
      </c>
      <c r="C87974" t="s">
        <v>3581</v>
      </c>
      <c r="D87974" t="s">
        <v>12017</v>
      </c>
      <c r="E87974" t="s">
        <v>10</v>
      </c>
      <c r="F87974" t="s">
        <v>1737</v>
      </c>
      <c r="G87974" s="5">
        <v>45132</v>
      </c>
      <c r="H87974" s="5">
        <v>45132</v>
      </c>
      <c r="I87974" t="s">
        <v>11</v>
      </c>
      <c r="J87974">
        <v>0</v>
      </c>
    </row>
    <row r="87975" spans="1:10" x14ac:dyDescent="0.3">
      <c r="A87975">
        <v>41175234</v>
      </c>
      <c r="B87975" t="s">
        <v>3580</v>
      </c>
      <c r="C87975" t="s">
        <v>3581</v>
      </c>
      <c r="D87975" t="s">
        <v>573</v>
      </c>
      <c r="E87975" t="s">
        <v>10</v>
      </c>
      <c r="F87975" t="s">
        <v>1737</v>
      </c>
      <c r="G87975" s="5">
        <v>45132</v>
      </c>
      <c r="H87975" s="5">
        <v>45132</v>
      </c>
      <c r="I87975" t="s">
        <v>11</v>
      </c>
      <c r="J87975">
        <v>0</v>
      </c>
    </row>
    <row r="87976" spans="1:10" x14ac:dyDescent="0.3">
      <c r="A87976">
        <v>41175235</v>
      </c>
      <c r="B87976" t="s">
        <v>3580</v>
      </c>
      <c r="C87976" t="s">
        <v>3581</v>
      </c>
      <c r="D87976" t="s">
        <v>230</v>
      </c>
      <c r="E87976" t="s">
        <v>10</v>
      </c>
      <c r="F87976" t="s">
        <v>1730</v>
      </c>
      <c r="G87976" s="5">
        <v>45132</v>
      </c>
      <c r="H87976" s="5">
        <v>45132</v>
      </c>
      <c r="I87976" t="s">
        <v>11</v>
      </c>
      <c r="J87976">
        <v>0</v>
      </c>
    </row>
    <row r="87977" spans="1:10" x14ac:dyDescent="0.3">
      <c r="A87977">
        <v>41175236</v>
      </c>
      <c r="B87977" t="s">
        <v>3580</v>
      </c>
      <c r="C87977" t="s">
        <v>3581</v>
      </c>
      <c r="D87977" t="s">
        <v>13538</v>
      </c>
      <c r="E87977" t="s">
        <v>10</v>
      </c>
      <c r="F87977" t="s">
        <v>1728</v>
      </c>
      <c r="G87977" s="5">
        <v>45132</v>
      </c>
      <c r="H87977" s="5">
        <v>45132</v>
      </c>
      <c r="I87977" t="s">
        <v>11</v>
      </c>
      <c r="J87977">
        <v>0</v>
      </c>
    </row>
    <row r="87978" spans="1:10" x14ac:dyDescent="0.3">
      <c r="A87978">
        <v>41175244</v>
      </c>
      <c r="B87978" t="s">
        <v>3580</v>
      </c>
      <c r="C87978" t="s">
        <v>3581</v>
      </c>
      <c r="D87978" t="s">
        <v>6808</v>
      </c>
      <c r="E87978" t="s">
        <v>10</v>
      </c>
      <c r="F87978" t="s">
        <v>1738</v>
      </c>
      <c r="G87978" s="5">
        <v>45132</v>
      </c>
      <c r="H87978" s="5">
        <v>45132</v>
      </c>
      <c r="I87978" t="s">
        <v>11</v>
      </c>
      <c r="J87978">
        <v>0</v>
      </c>
    </row>
    <row r="87979" spans="1:10" x14ac:dyDescent="0.3">
      <c r="A87979">
        <v>41175251</v>
      </c>
      <c r="B87979" t="s">
        <v>3580</v>
      </c>
      <c r="C87979" t="s">
        <v>3581</v>
      </c>
      <c r="D87979" t="s">
        <v>5176</v>
      </c>
      <c r="E87979" t="s">
        <v>10</v>
      </c>
      <c r="F87979" t="s">
        <v>1737</v>
      </c>
      <c r="G87979" s="5">
        <v>45132</v>
      </c>
      <c r="H87979" s="5">
        <v>45132</v>
      </c>
      <c r="I87979" t="s">
        <v>11</v>
      </c>
      <c r="J87979">
        <v>0</v>
      </c>
    </row>
    <row r="87980" spans="1:10" x14ac:dyDescent="0.3">
      <c r="A87980">
        <v>41175264</v>
      </c>
      <c r="B87980" t="s">
        <v>3580</v>
      </c>
      <c r="C87980" t="s">
        <v>3581</v>
      </c>
      <c r="D87980" t="s">
        <v>974</v>
      </c>
      <c r="E87980" t="s">
        <v>10</v>
      </c>
      <c r="F87980" t="s">
        <v>1737</v>
      </c>
      <c r="G87980" s="5">
        <v>45132</v>
      </c>
      <c r="H87980" s="5">
        <v>45132</v>
      </c>
      <c r="I87980" t="s">
        <v>11</v>
      </c>
      <c r="J87980">
        <v>0</v>
      </c>
    </row>
    <row r="87981" spans="1:10" x14ac:dyDescent="0.3">
      <c r="A87981">
        <v>41175267</v>
      </c>
      <c r="B87981" t="s">
        <v>3580</v>
      </c>
      <c r="C87981" t="s">
        <v>3581</v>
      </c>
      <c r="D87981" t="s">
        <v>597</v>
      </c>
      <c r="E87981" t="s">
        <v>10</v>
      </c>
      <c r="F87981" t="s">
        <v>1021</v>
      </c>
      <c r="G87981" s="5">
        <v>45132</v>
      </c>
      <c r="H87981" s="5">
        <v>45132</v>
      </c>
      <c r="I87981" t="s">
        <v>11</v>
      </c>
      <c r="J87981">
        <v>0</v>
      </c>
    </row>
    <row r="87982" spans="1:10" x14ac:dyDescent="0.3">
      <c r="A87982">
        <v>41175276</v>
      </c>
      <c r="B87982" t="s">
        <v>3580</v>
      </c>
      <c r="C87982" t="s">
        <v>3581</v>
      </c>
      <c r="D87982" t="s">
        <v>776</v>
      </c>
      <c r="E87982" t="s">
        <v>10</v>
      </c>
      <c r="F87982" t="s">
        <v>1738</v>
      </c>
      <c r="G87982" s="5">
        <v>45132</v>
      </c>
      <c r="H87982" s="5">
        <v>45132</v>
      </c>
      <c r="I87982" t="s">
        <v>11</v>
      </c>
      <c r="J87982">
        <v>0</v>
      </c>
    </row>
    <row r="87983" spans="1:10" x14ac:dyDescent="0.3">
      <c r="A87983">
        <v>41175285</v>
      </c>
      <c r="B87983" t="s">
        <v>3580</v>
      </c>
      <c r="C87983" t="s">
        <v>3581</v>
      </c>
      <c r="D87983" t="s">
        <v>6480</v>
      </c>
      <c r="E87983" t="s">
        <v>10</v>
      </c>
      <c r="F87983" t="s">
        <v>1733</v>
      </c>
      <c r="G87983" s="5">
        <v>45132</v>
      </c>
      <c r="H87983" s="5">
        <v>45132</v>
      </c>
      <c r="I87983" t="s">
        <v>11</v>
      </c>
      <c r="J87983">
        <v>0</v>
      </c>
    </row>
    <row r="87984" spans="1:10" x14ac:dyDescent="0.3">
      <c r="A87984">
        <v>41175290</v>
      </c>
      <c r="B87984" t="s">
        <v>3580</v>
      </c>
      <c r="C87984" t="s">
        <v>3581</v>
      </c>
      <c r="D87984" t="s">
        <v>61</v>
      </c>
      <c r="E87984" t="s">
        <v>10</v>
      </c>
      <c r="F87984" t="s">
        <v>1735</v>
      </c>
      <c r="G87984" s="5">
        <v>45132</v>
      </c>
      <c r="H87984" s="5">
        <v>45132</v>
      </c>
      <c r="I87984" t="s">
        <v>11</v>
      </c>
      <c r="J87984">
        <v>0</v>
      </c>
    </row>
    <row r="87985" spans="1:10" x14ac:dyDescent="0.3">
      <c r="A87985">
        <v>41175305</v>
      </c>
      <c r="B87985" t="s">
        <v>3580</v>
      </c>
      <c r="C87985" t="s">
        <v>3581</v>
      </c>
      <c r="D87985" t="s">
        <v>2229</v>
      </c>
      <c r="E87985" t="s">
        <v>10</v>
      </c>
      <c r="F87985" t="s">
        <v>1740</v>
      </c>
      <c r="G87985" s="5">
        <v>45132</v>
      </c>
      <c r="H87985" s="5">
        <v>45132</v>
      </c>
      <c r="I87985" t="s">
        <v>11</v>
      </c>
      <c r="J87985">
        <v>0</v>
      </c>
    </row>
    <row r="87986" spans="1:10" x14ac:dyDescent="0.3">
      <c r="A87986">
        <v>41175311</v>
      </c>
      <c r="B87986" t="s">
        <v>3580</v>
      </c>
      <c r="C87986" t="s">
        <v>3581</v>
      </c>
      <c r="D87986" t="s">
        <v>142</v>
      </c>
      <c r="E87986" t="s">
        <v>10</v>
      </c>
      <c r="F87986" t="s">
        <v>1737</v>
      </c>
      <c r="G87986" s="5">
        <v>45132</v>
      </c>
      <c r="H87986" s="5">
        <v>45132</v>
      </c>
      <c r="I87986" t="s">
        <v>11</v>
      </c>
      <c r="J87986">
        <v>0</v>
      </c>
    </row>
    <row r="87987" spans="1:10" x14ac:dyDescent="0.3">
      <c r="A87987">
        <v>41175321</v>
      </c>
      <c r="B87987" t="s">
        <v>3580</v>
      </c>
      <c r="C87987" t="s">
        <v>3581</v>
      </c>
      <c r="D87987" t="s">
        <v>2053</v>
      </c>
      <c r="E87987" t="s">
        <v>10</v>
      </c>
      <c r="F87987" t="s">
        <v>1728</v>
      </c>
      <c r="G87987" s="5">
        <v>45132</v>
      </c>
      <c r="H87987" s="5">
        <v>45132</v>
      </c>
      <c r="I87987" t="s">
        <v>11</v>
      </c>
      <c r="J87987">
        <v>0</v>
      </c>
    </row>
    <row r="87988" spans="1:10" x14ac:dyDescent="0.3">
      <c r="A87988">
        <v>41175322</v>
      </c>
      <c r="B87988" t="s">
        <v>3580</v>
      </c>
      <c r="C87988" t="s">
        <v>3581</v>
      </c>
      <c r="D87988" t="s">
        <v>1421</v>
      </c>
      <c r="E87988" t="s">
        <v>10</v>
      </c>
      <c r="F87988" t="s">
        <v>1021</v>
      </c>
      <c r="G87988" s="5">
        <v>45132</v>
      </c>
      <c r="H87988" s="5">
        <v>45132</v>
      </c>
      <c r="I87988" t="s">
        <v>11</v>
      </c>
      <c r="J87988">
        <v>0</v>
      </c>
    </row>
    <row r="87989" spans="1:10" x14ac:dyDescent="0.3">
      <c r="A87989">
        <v>41175324</v>
      </c>
      <c r="B87989" t="s">
        <v>3580</v>
      </c>
      <c r="C87989" t="s">
        <v>3581</v>
      </c>
      <c r="D87989" t="s">
        <v>6094</v>
      </c>
      <c r="E87989" t="s">
        <v>10</v>
      </c>
      <c r="F87989" t="s">
        <v>1728</v>
      </c>
      <c r="G87989" s="5">
        <v>45132</v>
      </c>
      <c r="H87989" s="5">
        <v>45132</v>
      </c>
      <c r="I87989" t="s">
        <v>11</v>
      </c>
      <c r="J87989">
        <v>0</v>
      </c>
    </row>
    <row r="87990" spans="1:10" x14ac:dyDescent="0.3">
      <c r="A87990">
        <v>41175330</v>
      </c>
      <c r="B87990" t="s">
        <v>3580</v>
      </c>
      <c r="C87990" t="s">
        <v>3581</v>
      </c>
      <c r="D87990" t="s">
        <v>1945</v>
      </c>
      <c r="E87990" t="s">
        <v>10</v>
      </c>
      <c r="F87990" t="s">
        <v>1728</v>
      </c>
      <c r="G87990" s="5">
        <v>45132</v>
      </c>
      <c r="H87990" s="5">
        <v>45132</v>
      </c>
      <c r="I87990" t="s">
        <v>11</v>
      </c>
      <c r="J87990">
        <v>0</v>
      </c>
    </row>
    <row r="87991" spans="1:10" x14ac:dyDescent="0.3">
      <c r="A87991">
        <v>41175334</v>
      </c>
      <c r="B87991" t="s">
        <v>3580</v>
      </c>
      <c r="C87991" t="s">
        <v>3581</v>
      </c>
      <c r="D87991" t="s">
        <v>1659</v>
      </c>
      <c r="E87991" t="s">
        <v>10</v>
      </c>
      <c r="F87991" t="s">
        <v>1021</v>
      </c>
      <c r="G87991" s="5">
        <v>45132</v>
      </c>
      <c r="H87991" s="5">
        <v>45132</v>
      </c>
      <c r="I87991" t="s">
        <v>11</v>
      </c>
      <c r="J87991">
        <v>0</v>
      </c>
    </row>
    <row r="87992" spans="1:10" x14ac:dyDescent="0.3">
      <c r="A87992">
        <v>41175337</v>
      </c>
      <c r="B87992" t="s">
        <v>3580</v>
      </c>
      <c r="C87992" t="s">
        <v>3581</v>
      </c>
      <c r="D87992" t="s">
        <v>1776</v>
      </c>
      <c r="E87992" t="s">
        <v>10</v>
      </c>
      <c r="F87992" t="s">
        <v>1021</v>
      </c>
      <c r="G87992" s="5">
        <v>45132</v>
      </c>
      <c r="H87992" s="5">
        <v>45132</v>
      </c>
      <c r="I87992" t="s">
        <v>11</v>
      </c>
      <c r="J87992">
        <v>0</v>
      </c>
    </row>
    <row r="87993" spans="1:10" x14ac:dyDescent="0.3">
      <c r="A87993">
        <v>41175339</v>
      </c>
      <c r="B87993" t="s">
        <v>3580</v>
      </c>
      <c r="C87993" t="s">
        <v>3581</v>
      </c>
      <c r="D87993" t="s">
        <v>1992</v>
      </c>
      <c r="E87993" t="s">
        <v>10</v>
      </c>
      <c r="F87993" t="s">
        <v>1729</v>
      </c>
      <c r="G87993" s="5">
        <v>45132</v>
      </c>
      <c r="H87993" s="5">
        <v>45132</v>
      </c>
      <c r="I87993" t="s">
        <v>11</v>
      </c>
      <c r="J87993">
        <v>0</v>
      </c>
    </row>
    <row r="87994" spans="1:10" x14ac:dyDescent="0.3">
      <c r="A87994">
        <v>41175340</v>
      </c>
      <c r="B87994" t="s">
        <v>3580</v>
      </c>
      <c r="C87994" t="s">
        <v>3581</v>
      </c>
      <c r="D87994" t="s">
        <v>2046</v>
      </c>
      <c r="E87994" t="s">
        <v>10</v>
      </c>
      <c r="F87994" t="s">
        <v>1734</v>
      </c>
      <c r="G87994" s="5">
        <v>45132</v>
      </c>
      <c r="H87994" s="5">
        <v>45132</v>
      </c>
      <c r="I87994" t="s">
        <v>11</v>
      </c>
      <c r="J87994">
        <v>0</v>
      </c>
    </row>
    <row r="87995" spans="1:10" x14ac:dyDescent="0.3">
      <c r="A87995">
        <v>41175342</v>
      </c>
      <c r="B87995" t="s">
        <v>3580</v>
      </c>
      <c r="C87995" t="s">
        <v>3581</v>
      </c>
      <c r="D87995" t="s">
        <v>4643</v>
      </c>
      <c r="E87995" t="s">
        <v>10</v>
      </c>
      <c r="F87995" t="s">
        <v>1741</v>
      </c>
      <c r="G87995" s="5">
        <v>45132</v>
      </c>
      <c r="H87995" s="5">
        <v>45132</v>
      </c>
      <c r="I87995" t="s">
        <v>11</v>
      </c>
      <c r="J87995">
        <v>0</v>
      </c>
    </row>
    <row r="87996" spans="1:10" x14ac:dyDescent="0.3">
      <c r="A87996">
        <v>41175344</v>
      </c>
      <c r="B87996" t="s">
        <v>3580</v>
      </c>
      <c r="C87996" t="s">
        <v>3581</v>
      </c>
      <c r="D87996" t="s">
        <v>2809</v>
      </c>
      <c r="E87996" t="s">
        <v>10</v>
      </c>
      <c r="F87996" t="s">
        <v>1737</v>
      </c>
      <c r="G87996" s="5">
        <v>45132</v>
      </c>
      <c r="H87996" s="5">
        <v>45132</v>
      </c>
      <c r="I87996" t="s">
        <v>11</v>
      </c>
      <c r="J87996">
        <v>0</v>
      </c>
    </row>
    <row r="87997" spans="1:10" x14ac:dyDescent="0.3">
      <c r="A87997">
        <v>41175345</v>
      </c>
      <c r="B87997" t="s">
        <v>3580</v>
      </c>
      <c r="C87997" t="s">
        <v>3581</v>
      </c>
      <c r="D87997" t="s">
        <v>2710</v>
      </c>
      <c r="E87997" t="s">
        <v>10</v>
      </c>
      <c r="F87997" t="s">
        <v>1730</v>
      </c>
      <c r="G87997" s="5">
        <v>45132</v>
      </c>
      <c r="H87997" s="5">
        <v>45132</v>
      </c>
      <c r="I87997" t="s">
        <v>11</v>
      </c>
      <c r="J87997">
        <v>0</v>
      </c>
    </row>
    <row r="87998" spans="1:10" x14ac:dyDescent="0.3">
      <c r="A87998">
        <v>41175346</v>
      </c>
      <c r="B87998" t="s">
        <v>3580</v>
      </c>
      <c r="C87998" t="s">
        <v>3581</v>
      </c>
      <c r="D87998" t="s">
        <v>874</v>
      </c>
      <c r="E87998" t="s">
        <v>10</v>
      </c>
      <c r="F87998" t="s">
        <v>1737</v>
      </c>
      <c r="G87998" s="5">
        <v>45132</v>
      </c>
      <c r="H87998" s="5">
        <v>45132</v>
      </c>
      <c r="I87998" t="s">
        <v>11</v>
      </c>
      <c r="J87998">
        <v>0</v>
      </c>
    </row>
    <row r="87999" spans="1:10" x14ac:dyDescent="0.3">
      <c r="A87999">
        <v>41175347</v>
      </c>
      <c r="B87999" t="s">
        <v>3580</v>
      </c>
      <c r="C87999" t="s">
        <v>3581</v>
      </c>
      <c r="D87999" t="s">
        <v>13539</v>
      </c>
      <c r="E87999" t="s">
        <v>10</v>
      </c>
      <c r="F87999" t="s">
        <v>1734</v>
      </c>
      <c r="G87999" s="5">
        <v>45132</v>
      </c>
      <c r="H87999" s="5">
        <v>45132</v>
      </c>
      <c r="I87999" t="s">
        <v>11</v>
      </c>
      <c r="J87999">
        <v>0</v>
      </c>
    </row>
    <row r="88000" spans="1:10" x14ac:dyDescent="0.3">
      <c r="A88000">
        <v>41175351</v>
      </c>
      <c r="B88000" t="s">
        <v>3580</v>
      </c>
      <c r="C88000" t="s">
        <v>3581</v>
      </c>
      <c r="D88000" t="s">
        <v>6261</v>
      </c>
      <c r="E88000" t="s">
        <v>10</v>
      </c>
      <c r="F88000" t="s">
        <v>1021</v>
      </c>
      <c r="G88000" s="5">
        <v>45132</v>
      </c>
      <c r="H88000" s="5">
        <v>45132</v>
      </c>
      <c r="I88000" t="s">
        <v>11</v>
      </c>
      <c r="J88000">
        <v>0</v>
      </c>
    </row>
    <row r="88001" spans="1:10" x14ac:dyDescent="0.3">
      <c r="A88001">
        <v>41175352</v>
      </c>
      <c r="B88001" t="s">
        <v>3580</v>
      </c>
      <c r="C88001" t="s">
        <v>3581</v>
      </c>
      <c r="D88001" t="s">
        <v>13540</v>
      </c>
      <c r="E88001" t="s">
        <v>10</v>
      </c>
      <c r="F88001" t="s">
        <v>1738</v>
      </c>
      <c r="G88001" s="5">
        <v>45132</v>
      </c>
      <c r="H88001" s="5">
        <v>45132</v>
      </c>
      <c r="I88001" t="s">
        <v>11</v>
      </c>
      <c r="J88001">
        <v>0</v>
      </c>
    </row>
    <row r="88002" spans="1:10" x14ac:dyDescent="0.3">
      <c r="A88002">
        <v>41175361</v>
      </c>
      <c r="B88002" t="s">
        <v>3580</v>
      </c>
      <c r="C88002" t="s">
        <v>3581</v>
      </c>
      <c r="D88002" t="s">
        <v>2520</v>
      </c>
      <c r="E88002" t="s">
        <v>10</v>
      </c>
      <c r="F88002" t="s">
        <v>1730</v>
      </c>
      <c r="G88002" s="5">
        <v>45132</v>
      </c>
      <c r="H88002" s="5">
        <v>45132</v>
      </c>
      <c r="I88002" t="s">
        <v>11</v>
      </c>
      <c r="J88002">
        <v>0</v>
      </c>
    </row>
    <row r="88003" spans="1:10" x14ac:dyDescent="0.3">
      <c r="A88003">
        <v>41175366</v>
      </c>
      <c r="B88003" t="s">
        <v>3580</v>
      </c>
      <c r="C88003" t="s">
        <v>3581</v>
      </c>
      <c r="D88003" t="s">
        <v>1859</v>
      </c>
      <c r="E88003" t="s">
        <v>10</v>
      </c>
      <c r="F88003" t="s">
        <v>1734</v>
      </c>
      <c r="G88003" s="5">
        <v>45132</v>
      </c>
      <c r="H88003" s="5">
        <v>45132</v>
      </c>
      <c r="I88003" t="s">
        <v>11</v>
      </c>
      <c r="J88003">
        <v>0</v>
      </c>
    </row>
    <row r="88004" spans="1:10" x14ac:dyDescent="0.3">
      <c r="A88004">
        <v>41175368</v>
      </c>
      <c r="B88004" t="s">
        <v>3580</v>
      </c>
      <c r="C88004" t="s">
        <v>3581</v>
      </c>
      <c r="D88004" t="s">
        <v>1862</v>
      </c>
      <c r="E88004" t="s">
        <v>10</v>
      </c>
      <c r="F88004" t="s">
        <v>1734</v>
      </c>
      <c r="G88004" s="5">
        <v>45132</v>
      </c>
      <c r="H88004" s="5">
        <v>45132</v>
      </c>
      <c r="I88004" t="s">
        <v>11</v>
      </c>
      <c r="J88004">
        <v>0</v>
      </c>
    </row>
    <row r="88005" spans="1:10" x14ac:dyDescent="0.3">
      <c r="A88005">
        <v>41175381</v>
      </c>
      <c r="B88005" t="s">
        <v>3580</v>
      </c>
      <c r="C88005" t="s">
        <v>3581</v>
      </c>
      <c r="D88005" t="s">
        <v>1962</v>
      </c>
      <c r="E88005" t="s">
        <v>10</v>
      </c>
      <c r="F88005" t="s">
        <v>1737</v>
      </c>
      <c r="G88005" s="5">
        <v>45132</v>
      </c>
      <c r="H88005" s="5">
        <v>45132</v>
      </c>
      <c r="I88005" t="s">
        <v>11</v>
      </c>
      <c r="J88005">
        <v>0</v>
      </c>
    </row>
    <row r="88006" spans="1:10" x14ac:dyDescent="0.3">
      <c r="A88006">
        <v>41175383</v>
      </c>
      <c r="B88006" t="s">
        <v>3580</v>
      </c>
      <c r="C88006" t="s">
        <v>3581</v>
      </c>
      <c r="D88006" t="s">
        <v>3861</v>
      </c>
      <c r="E88006" t="s">
        <v>10</v>
      </c>
      <c r="F88006" t="s">
        <v>1021</v>
      </c>
      <c r="G88006" s="5">
        <v>45132</v>
      </c>
      <c r="H88006" s="5">
        <v>45132</v>
      </c>
      <c r="I88006" t="s">
        <v>11</v>
      </c>
      <c r="J88006">
        <v>0</v>
      </c>
    </row>
    <row r="88007" spans="1:10" x14ac:dyDescent="0.3">
      <c r="A88007">
        <v>41175392</v>
      </c>
      <c r="B88007" t="s">
        <v>3580</v>
      </c>
      <c r="C88007" t="s">
        <v>3581</v>
      </c>
      <c r="D88007" t="s">
        <v>200</v>
      </c>
      <c r="E88007" t="s">
        <v>10</v>
      </c>
      <c r="F88007" t="s">
        <v>1730</v>
      </c>
      <c r="G88007" s="5">
        <v>45132</v>
      </c>
      <c r="H88007" s="5">
        <v>45132</v>
      </c>
      <c r="I88007" t="s">
        <v>11</v>
      </c>
      <c r="J88007">
        <v>0</v>
      </c>
    </row>
    <row r="88008" spans="1:10" x14ac:dyDescent="0.3">
      <c r="A88008">
        <v>41175393</v>
      </c>
      <c r="B88008" t="s">
        <v>3580</v>
      </c>
      <c r="C88008" t="s">
        <v>3581</v>
      </c>
      <c r="D88008" t="s">
        <v>745</v>
      </c>
      <c r="E88008" t="s">
        <v>10</v>
      </c>
      <c r="F88008" t="s">
        <v>1741</v>
      </c>
      <c r="G88008" s="5">
        <v>45132</v>
      </c>
      <c r="H88008" s="5">
        <v>45132</v>
      </c>
      <c r="I88008" t="s">
        <v>11</v>
      </c>
      <c r="J88008">
        <v>0</v>
      </c>
    </row>
    <row r="88009" spans="1:10" x14ac:dyDescent="0.3">
      <c r="A88009">
        <v>41175395</v>
      </c>
      <c r="B88009" t="s">
        <v>3580</v>
      </c>
      <c r="C88009" t="s">
        <v>3581</v>
      </c>
      <c r="D88009" t="s">
        <v>1265</v>
      </c>
      <c r="E88009" t="s">
        <v>10</v>
      </c>
      <c r="F88009" t="s">
        <v>1730</v>
      </c>
      <c r="G88009" s="5">
        <v>45132</v>
      </c>
      <c r="H88009" s="5">
        <v>45132</v>
      </c>
      <c r="I88009" t="s">
        <v>11</v>
      </c>
      <c r="J88009">
        <v>0</v>
      </c>
    </row>
    <row r="88010" spans="1:10" x14ac:dyDescent="0.3">
      <c r="A88010">
        <v>41175397</v>
      </c>
      <c r="B88010" t="s">
        <v>3580</v>
      </c>
      <c r="C88010" t="s">
        <v>3581</v>
      </c>
      <c r="D88010" t="s">
        <v>578</v>
      </c>
      <c r="E88010" t="s">
        <v>10</v>
      </c>
      <c r="F88010" t="s">
        <v>1734</v>
      </c>
      <c r="G88010" s="5">
        <v>45132</v>
      </c>
      <c r="H88010" s="5">
        <v>45132</v>
      </c>
      <c r="I88010" t="s">
        <v>11</v>
      </c>
      <c r="J88010">
        <v>0</v>
      </c>
    </row>
    <row r="88011" spans="1:10" x14ac:dyDescent="0.3">
      <c r="A88011">
        <v>41175410</v>
      </c>
      <c r="B88011" t="s">
        <v>3580</v>
      </c>
      <c r="C88011" t="s">
        <v>3581</v>
      </c>
      <c r="D88011" t="s">
        <v>508</v>
      </c>
      <c r="E88011" t="s">
        <v>10</v>
      </c>
      <c r="F88011" t="s">
        <v>1737</v>
      </c>
      <c r="G88011" s="5">
        <v>45132</v>
      </c>
      <c r="H88011" s="5">
        <v>45132</v>
      </c>
      <c r="I88011" t="s">
        <v>11</v>
      </c>
      <c r="J88011">
        <v>0</v>
      </c>
    </row>
    <row r="88012" spans="1:10" x14ac:dyDescent="0.3">
      <c r="A88012">
        <v>41175416</v>
      </c>
      <c r="B88012" t="s">
        <v>3580</v>
      </c>
      <c r="C88012" t="s">
        <v>3581</v>
      </c>
      <c r="D88012" t="s">
        <v>2083</v>
      </c>
      <c r="E88012" t="s">
        <v>10</v>
      </c>
      <c r="F88012" t="s">
        <v>1737</v>
      </c>
      <c r="G88012" s="5">
        <v>45132</v>
      </c>
      <c r="H88012" s="5">
        <v>45132</v>
      </c>
      <c r="I88012" t="s">
        <v>11</v>
      </c>
      <c r="J88012">
        <v>0</v>
      </c>
    </row>
    <row r="88013" spans="1:10" x14ac:dyDescent="0.3">
      <c r="A88013">
        <v>41175417</v>
      </c>
      <c r="B88013" t="s">
        <v>3580</v>
      </c>
      <c r="C88013" t="s">
        <v>3581</v>
      </c>
      <c r="D88013" t="s">
        <v>89</v>
      </c>
      <c r="E88013" t="s">
        <v>10</v>
      </c>
      <c r="F88013" t="s">
        <v>1741</v>
      </c>
      <c r="G88013" s="5">
        <v>45132</v>
      </c>
      <c r="H88013" s="5">
        <v>45132</v>
      </c>
      <c r="I88013" t="s">
        <v>11</v>
      </c>
      <c r="J88013">
        <v>0</v>
      </c>
    </row>
    <row r="88014" spans="1:10" x14ac:dyDescent="0.3">
      <c r="A88014">
        <v>41175418</v>
      </c>
      <c r="B88014" t="s">
        <v>3580</v>
      </c>
      <c r="C88014" t="s">
        <v>3581</v>
      </c>
      <c r="D88014" t="s">
        <v>8614</v>
      </c>
      <c r="E88014" t="s">
        <v>10</v>
      </c>
      <c r="F88014" t="s">
        <v>1744</v>
      </c>
      <c r="G88014" s="5">
        <v>45132</v>
      </c>
      <c r="H88014" s="5">
        <v>45132</v>
      </c>
      <c r="I88014" t="s">
        <v>11</v>
      </c>
      <c r="J88014">
        <v>0</v>
      </c>
    </row>
    <row r="88015" spans="1:10" x14ac:dyDescent="0.3">
      <c r="A88015">
        <v>41175425</v>
      </c>
      <c r="B88015" t="s">
        <v>3580</v>
      </c>
      <c r="C88015" t="s">
        <v>3581</v>
      </c>
      <c r="D88015" t="s">
        <v>3265</v>
      </c>
      <c r="E88015" t="s">
        <v>10</v>
      </c>
      <c r="F88015" t="s">
        <v>1733</v>
      </c>
      <c r="G88015" s="5">
        <v>45132</v>
      </c>
      <c r="H88015" s="5">
        <v>45132</v>
      </c>
      <c r="I88015" t="s">
        <v>11</v>
      </c>
      <c r="J88015">
        <v>0</v>
      </c>
    </row>
    <row r="88016" spans="1:10" x14ac:dyDescent="0.3">
      <c r="A88016">
        <v>41175429</v>
      </c>
      <c r="B88016" t="s">
        <v>3580</v>
      </c>
      <c r="C88016" t="s">
        <v>3581</v>
      </c>
      <c r="D88016" t="s">
        <v>2138</v>
      </c>
      <c r="E88016" t="s">
        <v>10</v>
      </c>
      <c r="F88016" t="s">
        <v>1735</v>
      </c>
      <c r="G88016" s="5">
        <v>45132</v>
      </c>
      <c r="H88016" s="5">
        <v>45132</v>
      </c>
      <c r="I88016" t="s">
        <v>11</v>
      </c>
      <c r="J88016">
        <v>0</v>
      </c>
    </row>
    <row r="88017" spans="1:10" x14ac:dyDescent="0.3">
      <c r="A88017">
        <v>41175436</v>
      </c>
      <c r="B88017" t="s">
        <v>3580</v>
      </c>
      <c r="C88017" t="s">
        <v>3581</v>
      </c>
      <c r="D88017" t="s">
        <v>3890</v>
      </c>
      <c r="E88017" t="s">
        <v>10</v>
      </c>
      <c r="F88017" t="s">
        <v>1735</v>
      </c>
      <c r="G88017" s="5">
        <v>45132</v>
      </c>
      <c r="H88017" s="5">
        <v>45132</v>
      </c>
      <c r="I88017" t="s">
        <v>11</v>
      </c>
      <c r="J88017">
        <v>0</v>
      </c>
    </row>
    <row r="88018" spans="1:10" x14ac:dyDescent="0.3">
      <c r="A88018">
        <v>41175445</v>
      </c>
      <c r="B88018" t="s">
        <v>3580</v>
      </c>
      <c r="C88018" t="s">
        <v>3581</v>
      </c>
      <c r="D88018" t="s">
        <v>889</v>
      </c>
      <c r="E88018" t="s">
        <v>10</v>
      </c>
      <c r="F88018" t="s">
        <v>1734</v>
      </c>
      <c r="G88018" s="5">
        <v>45132</v>
      </c>
      <c r="H88018" s="5">
        <v>45132</v>
      </c>
      <c r="I88018" t="s">
        <v>11</v>
      </c>
      <c r="J88018">
        <v>0</v>
      </c>
    </row>
    <row r="88019" spans="1:10" x14ac:dyDescent="0.3">
      <c r="A88019">
        <v>41175457</v>
      </c>
      <c r="B88019" t="s">
        <v>3580</v>
      </c>
      <c r="C88019" t="s">
        <v>3581</v>
      </c>
      <c r="D88019" t="s">
        <v>2105</v>
      </c>
      <c r="E88019" t="s">
        <v>10</v>
      </c>
      <c r="F88019" t="s">
        <v>1021</v>
      </c>
      <c r="G88019" s="5">
        <v>45132</v>
      </c>
      <c r="H88019" s="5">
        <v>45132</v>
      </c>
      <c r="I88019" t="s">
        <v>11</v>
      </c>
      <c r="J88019">
        <v>0</v>
      </c>
    </row>
    <row r="88020" spans="1:10" x14ac:dyDescent="0.3">
      <c r="A88020">
        <v>41175459</v>
      </c>
      <c r="B88020" t="s">
        <v>3580</v>
      </c>
      <c r="C88020" t="s">
        <v>3581</v>
      </c>
      <c r="D88020" t="s">
        <v>543</v>
      </c>
      <c r="E88020" t="s">
        <v>10</v>
      </c>
      <c r="F88020" t="s">
        <v>1021</v>
      </c>
      <c r="G88020" s="5">
        <v>45132</v>
      </c>
      <c r="H88020" s="5">
        <v>45132</v>
      </c>
      <c r="I88020" t="s">
        <v>11</v>
      </c>
      <c r="J88020">
        <v>0</v>
      </c>
    </row>
    <row r="88021" spans="1:10" x14ac:dyDescent="0.3">
      <c r="A88021">
        <v>41175464</v>
      </c>
      <c r="B88021" t="s">
        <v>3580</v>
      </c>
      <c r="C88021" t="s">
        <v>3581</v>
      </c>
      <c r="D88021" t="s">
        <v>2532</v>
      </c>
      <c r="E88021" t="s">
        <v>10</v>
      </c>
      <c r="F88021" t="s">
        <v>1735</v>
      </c>
      <c r="G88021" s="5">
        <v>45132</v>
      </c>
      <c r="H88021" s="5">
        <v>45132</v>
      </c>
      <c r="I88021" t="s">
        <v>11</v>
      </c>
      <c r="J88021">
        <v>0</v>
      </c>
    </row>
    <row r="88022" spans="1:10" x14ac:dyDescent="0.3">
      <c r="A88022">
        <v>41175468</v>
      </c>
      <c r="B88022" t="s">
        <v>3580</v>
      </c>
      <c r="C88022" t="s">
        <v>3581</v>
      </c>
      <c r="D88022" t="s">
        <v>1518</v>
      </c>
      <c r="E88022" t="s">
        <v>10</v>
      </c>
      <c r="F88022" t="s">
        <v>1734</v>
      </c>
      <c r="G88022" s="5">
        <v>45132</v>
      </c>
      <c r="H88022" s="5">
        <v>45132</v>
      </c>
      <c r="I88022" t="s">
        <v>11</v>
      </c>
      <c r="J88022">
        <v>0</v>
      </c>
    </row>
    <row r="88023" spans="1:10" x14ac:dyDescent="0.3">
      <c r="A88023">
        <v>41175471</v>
      </c>
      <c r="B88023" t="s">
        <v>3580</v>
      </c>
      <c r="C88023" t="s">
        <v>3581</v>
      </c>
      <c r="D88023" t="s">
        <v>3722</v>
      </c>
      <c r="E88023" t="s">
        <v>10</v>
      </c>
      <c r="F88023" t="s">
        <v>1741</v>
      </c>
      <c r="G88023" s="5">
        <v>45132</v>
      </c>
      <c r="H88023" s="5">
        <v>45132</v>
      </c>
      <c r="I88023" t="s">
        <v>11</v>
      </c>
      <c r="J88023">
        <v>0</v>
      </c>
    </row>
    <row r="88024" spans="1:10" x14ac:dyDescent="0.3">
      <c r="A88024">
        <v>41175472</v>
      </c>
      <c r="B88024" t="s">
        <v>3580</v>
      </c>
      <c r="C88024" t="s">
        <v>3581</v>
      </c>
      <c r="D88024" t="s">
        <v>1305</v>
      </c>
      <c r="E88024" t="s">
        <v>10</v>
      </c>
      <c r="F88024" t="s">
        <v>1730</v>
      </c>
      <c r="G88024" s="5">
        <v>45132</v>
      </c>
      <c r="H88024" s="5">
        <v>45132</v>
      </c>
      <c r="I88024" t="s">
        <v>11</v>
      </c>
      <c r="J88024">
        <v>0</v>
      </c>
    </row>
    <row r="88025" spans="1:10" x14ac:dyDescent="0.3">
      <c r="A88025">
        <v>41175478</v>
      </c>
      <c r="B88025" t="s">
        <v>3580</v>
      </c>
      <c r="C88025" t="s">
        <v>3581</v>
      </c>
      <c r="D88025" t="s">
        <v>12657</v>
      </c>
      <c r="E88025" t="s">
        <v>10</v>
      </c>
      <c r="F88025" t="s">
        <v>1740</v>
      </c>
      <c r="G88025" s="5">
        <v>45132</v>
      </c>
      <c r="H88025" s="5">
        <v>45132</v>
      </c>
      <c r="I88025" t="s">
        <v>11</v>
      </c>
      <c r="J88025">
        <v>0</v>
      </c>
    </row>
    <row r="88026" spans="1:10" x14ac:dyDescent="0.3">
      <c r="A88026">
        <v>41175479</v>
      </c>
      <c r="B88026" t="s">
        <v>3580</v>
      </c>
      <c r="C88026" t="s">
        <v>3581</v>
      </c>
      <c r="D88026" t="s">
        <v>2121</v>
      </c>
      <c r="E88026" t="s">
        <v>10</v>
      </c>
      <c r="F88026" t="s">
        <v>1737</v>
      </c>
      <c r="G88026" s="5">
        <v>45132</v>
      </c>
      <c r="H88026" s="5">
        <v>45132</v>
      </c>
      <c r="I88026" t="s">
        <v>11</v>
      </c>
      <c r="J88026">
        <v>0</v>
      </c>
    </row>
    <row r="88027" spans="1:10" x14ac:dyDescent="0.3">
      <c r="A88027">
        <v>41175480</v>
      </c>
      <c r="B88027" t="s">
        <v>3580</v>
      </c>
      <c r="C88027" t="s">
        <v>3581</v>
      </c>
      <c r="D88027" t="s">
        <v>11999</v>
      </c>
      <c r="E88027" t="s">
        <v>10</v>
      </c>
      <c r="F88027" t="s">
        <v>1738</v>
      </c>
      <c r="G88027" s="5">
        <v>45132</v>
      </c>
      <c r="H88027" s="5">
        <v>45132</v>
      </c>
      <c r="I88027" t="s">
        <v>11</v>
      </c>
      <c r="J88027">
        <v>0</v>
      </c>
    </row>
    <row r="88028" spans="1:10" x14ac:dyDescent="0.3">
      <c r="A88028">
        <v>41175493</v>
      </c>
      <c r="B88028" t="s">
        <v>3580</v>
      </c>
      <c r="C88028" t="s">
        <v>3581</v>
      </c>
      <c r="D88028" t="s">
        <v>13541</v>
      </c>
      <c r="E88028" t="s">
        <v>10</v>
      </c>
      <c r="F88028" t="s">
        <v>1730</v>
      </c>
      <c r="G88028" s="5">
        <v>45132</v>
      </c>
      <c r="H88028" s="5">
        <v>45132</v>
      </c>
      <c r="I88028" t="s">
        <v>11</v>
      </c>
      <c r="J88028">
        <v>0</v>
      </c>
    </row>
    <row r="88029" spans="1:10" x14ac:dyDescent="0.3">
      <c r="A88029">
        <v>41175495</v>
      </c>
      <c r="B88029" t="s">
        <v>3580</v>
      </c>
      <c r="C88029" t="s">
        <v>3581</v>
      </c>
      <c r="D88029" t="s">
        <v>835</v>
      </c>
      <c r="E88029" t="s">
        <v>10</v>
      </c>
      <c r="F88029" t="s">
        <v>1021</v>
      </c>
      <c r="G88029" s="5">
        <v>45132</v>
      </c>
      <c r="H88029" s="5">
        <v>45132</v>
      </c>
      <c r="I88029" t="s">
        <v>11</v>
      </c>
      <c r="J88029">
        <v>0</v>
      </c>
    </row>
    <row r="88030" spans="1:10" x14ac:dyDescent="0.3">
      <c r="A88030">
        <v>41175499</v>
      </c>
      <c r="B88030" t="s">
        <v>3580</v>
      </c>
      <c r="C88030" t="s">
        <v>3581</v>
      </c>
      <c r="D88030" t="s">
        <v>1568</v>
      </c>
      <c r="E88030" t="s">
        <v>10</v>
      </c>
      <c r="F88030" t="s">
        <v>1735</v>
      </c>
      <c r="G88030" s="5">
        <v>45132</v>
      </c>
      <c r="H88030" s="5">
        <v>45132</v>
      </c>
      <c r="I88030" t="s">
        <v>11</v>
      </c>
      <c r="J88030">
        <v>0</v>
      </c>
    </row>
    <row r="88031" spans="1:10" x14ac:dyDescent="0.3">
      <c r="A88031">
        <v>41175501</v>
      </c>
      <c r="B88031" t="s">
        <v>3580</v>
      </c>
      <c r="C88031" t="s">
        <v>3581</v>
      </c>
      <c r="D88031" t="s">
        <v>3890</v>
      </c>
      <c r="E88031" t="s">
        <v>10</v>
      </c>
      <c r="F88031" t="s">
        <v>1735</v>
      </c>
      <c r="G88031" s="5">
        <v>45132</v>
      </c>
      <c r="H88031" s="5">
        <v>45132</v>
      </c>
      <c r="I88031" t="s">
        <v>11</v>
      </c>
      <c r="J88031">
        <v>0</v>
      </c>
    </row>
    <row r="88032" spans="1:10" x14ac:dyDescent="0.3">
      <c r="A88032">
        <v>41175506</v>
      </c>
      <c r="B88032" t="s">
        <v>3580</v>
      </c>
      <c r="C88032" t="s">
        <v>3581</v>
      </c>
      <c r="D88032" t="s">
        <v>13542</v>
      </c>
      <c r="E88032" t="s">
        <v>10</v>
      </c>
      <c r="F88032" t="s">
        <v>1738</v>
      </c>
      <c r="G88032" s="5">
        <v>45132</v>
      </c>
      <c r="H88032" s="5">
        <v>45132</v>
      </c>
      <c r="I88032" t="s">
        <v>11</v>
      </c>
      <c r="J88032">
        <v>0</v>
      </c>
    </row>
    <row r="88033" spans="1:10" x14ac:dyDescent="0.3">
      <c r="A88033">
        <v>41175513</v>
      </c>
      <c r="B88033" t="s">
        <v>3580</v>
      </c>
      <c r="C88033" t="s">
        <v>3581</v>
      </c>
      <c r="D88033" t="s">
        <v>3312</v>
      </c>
      <c r="E88033" t="s">
        <v>10</v>
      </c>
      <c r="F88033" t="s">
        <v>1730</v>
      </c>
      <c r="G88033" s="5">
        <v>45132</v>
      </c>
      <c r="H88033" s="5">
        <v>45132</v>
      </c>
      <c r="I88033" t="s">
        <v>11</v>
      </c>
      <c r="J88033">
        <v>0</v>
      </c>
    </row>
    <row r="88034" spans="1:10" x14ac:dyDescent="0.3">
      <c r="A88034">
        <v>41175518</v>
      </c>
      <c r="B88034" t="s">
        <v>3580</v>
      </c>
      <c r="C88034" t="s">
        <v>3581</v>
      </c>
      <c r="D88034" t="s">
        <v>13543</v>
      </c>
      <c r="E88034" t="s">
        <v>10</v>
      </c>
      <c r="F88034" t="s">
        <v>1740</v>
      </c>
      <c r="G88034" s="5">
        <v>45132</v>
      </c>
      <c r="H88034" s="5">
        <v>45132</v>
      </c>
      <c r="I88034" t="s">
        <v>11</v>
      </c>
      <c r="J88034">
        <v>0</v>
      </c>
    </row>
    <row r="88035" spans="1:10" x14ac:dyDescent="0.3">
      <c r="A88035">
        <v>41175525</v>
      </c>
      <c r="B88035" t="s">
        <v>3580</v>
      </c>
      <c r="C88035" t="s">
        <v>3581</v>
      </c>
      <c r="D88035" t="s">
        <v>12497</v>
      </c>
      <c r="E88035" t="s">
        <v>10</v>
      </c>
      <c r="F88035" t="s">
        <v>1730</v>
      </c>
      <c r="G88035" s="5">
        <v>45132</v>
      </c>
      <c r="H88035" s="5">
        <v>45132</v>
      </c>
      <c r="I88035" t="s">
        <v>11</v>
      </c>
      <c r="J88035">
        <v>0</v>
      </c>
    </row>
    <row r="88036" spans="1:10" x14ac:dyDescent="0.3">
      <c r="A88036">
        <v>41175528</v>
      </c>
      <c r="B88036" t="s">
        <v>3580</v>
      </c>
      <c r="C88036" t="s">
        <v>3581</v>
      </c>
      <c r="D88036" t="s">
        <v>99</v>
      </c>
      <c r="E88036" t="s">
        <v>10</v>
      </c>
      <c r="F88036" t="s">
        <v>1728</v>
      </c>
      <c r="G88036" s="5">
        <v>45132</v>
      </c>
      <c r="H88036" s="5">
        <v>45132</v>
      </c>
      <c r="I88036" t="s">
        <v>11</v>
      </c>
      <c r="J88036">
        <v>0</v>
      </c>
    </row>
    <row r="88037" spans="1:10" x14ac:dyDescent="0.3">
      <c r="A88037">
        <v>41175535</v>
      </c>
      <c r="B88037" t="s">
        <v>3580</v>
      </c>
      <c r="C88037" t="s">
        <v>3581</v>
      </c>
      <c r="D88037" t="s">
        <v>6289</v>
      </c>
      <c r="E88037" t="s">
        <v>10</v>
      </c>
      <c r="F88037" t="s">
        <v>1741</v>
      </c>
      <c r="G88037" s="5">
        <v>45132</v>
      </c>
      <c r="H88037" s="5">
        <v>45132</v>
      </c>
      <c r="I88037" t="s">
        <v>11</v>
      </c>
      <c r="J88037">
        <v>0</v>
      </c>
    </row>
    <row r="88038" spans="1:10" x14ac:dyDescent="0.3">
      <c r="A88038">
        <v>41175536</v>
      </c>
      <c r="B88038" t="s">
        <v>3580</v>
      </c>
      <c r="C88038" t="s">
        <v>3581</v>
      </c>
      <c r="D88038" t="s">
        <v>555</v>
      </c>
      <c r="E88038" t="s">
        <v>10</v>
      </c>
      <c r="F88038" t="s">
        <v>1733</v>
      </c>
      <c r="G88038" s="5">
        <v>45132</v>
      </c>
      <c r="H88038" s="5">
        <v>45132</v>
      </c>
      <c r="I88038" t="s">
        <v>11</v>
      </c>
      <c r="J88038">
        <v>0</v>
      </c>
    </row>
    <row r="88039" spans="1:10" x14ac:dyDescent="0.3">
      <c r="A88039">
        <v>41175543</v>
      </c>
      <c r="B88039" t="s">
        <v>3580</v>
      </c>
      <c r="C88039" t="s">
        <v>3581</v>
      </c>
      <c r="D88039" t="s">
        <v>7614</v>
      </c>
      <c r="E88039" t="s">
        <v>10</v>
      </c>
      <c r="F88039" t="s">
        <v>1744</v>
      </c>
      <c r="G88039" s="5">
        <v>45132</v>
      </c>
      <c r="H88039" s="5">
        <v>45132</v>
      </c>
      <c r="I88039" t="s">
        <v>11</v>
      </c>
      <c r="J88039">
        <v>0</v>
      </c>
    </row>
    <row r="88040" spans="1:10" x14ac:dyDescent="0.3">
      <c r="A88040">
        <v>41175544</v>
      </c>
      <c r="B88040" t="s">
        <v>3580</v>
      </c>
      <c r="C88040" t="s">
        <v>3581</v>
      </c>
      <c r="D88040" t="s">
        <v>2179</v>
      </c>
      <c r="E88040" t="s">
        <v>10</v>
      </c>
      <c r="F88040" t="s">
        <v>1730</v>
      </c>
      <c r="G88040" s="5">
        <v>45132</v>
      </c>
      <c r="H88040" s="5">
        <v>45132</v>
      </c>
      <c r="I88040" t="s">
        <v>11</v>
      </c>
      <c r="J88040">
        <v>0</v>
      </c>
    </row>
    <row r="88041" spans="1:10" x14ac:dyDescent="0.3">
      <c r="A88041">
        <v>41175545</v>
      </c>
      <c r="B88041" t="s">
        <v>3580</v>
      </c>
      <c r="C88041" t="s">
        <v>3581</v>
      </c>
      <c r="D88041" t="s">
        <v>2916</v>
      </c>
      <c r="E88041" t="s">
        <v>10</v>
      </c>
      <c r="F88041" t="s">
        <v>1021</v>
      </c>
      <c r="G88041" s="5">
        <v>45132</v>
      </c>
      <c r="H88041" s="5">
        <v>45132</v>
      </c>
      <c r="I88041" t="s">
        <v>11</v>
      </c>
      <c r="J88041">
        <v>0</v>
      </c>
    </row>
    <row r="88042" spans="1:10" x14ac:dyDescent="0.3">
      <c r="A88042">
        <v>41175550</v>
      </c>
      <c r="B88042" t="s">
        <v>3580</v>
      </c>
      <c r="C88042" t="s">
        <v>3581</v>
      </c>
      <c r="D88042" t="s">
        <v>9659</v>
      </c>
      <c r="E88042" t="s">
        <v>10</v>
      </c>
      <c r="F88042" t="s">
        <v>1730</v>
      </c>
      <c r="G88042" s="5">
        <v>45132</v>
      </c>
      <c r="H88042" s="5">
        <v>45132</v>
      </c>
      <c r="I88042" t="s">
        <v>11</v>
      </c>
      <c r="J88042">
        <v>0</v>
      </c>
    </row>
    <row r="88043" spans="1:10" x14ac:dyDescent="0.3">
      <c r="A88043">
        <v>41175555</v>
      </c>
      <c r="B88043" t="s">
        <v>3580</v>
      </c>
      <c r="C88043" t="s">
        <v>3581</v>
      </c>
      <c r="D88043" t="s">
        <v>3111</v>
      </c>
      <c r="E88043" t="s">
        <v>10</v>
      </c>
      <c r="F88043" t="s">
        <v>1737</v>
      </c>
      <c r="G88043" s="5">
        <v>45132</v>
      </c>
      <c r="H88043" s="5">
        <v>45132</v>
      </c>
      <c r="I88043" t="s">
        <v>11</v>
      </c>
      <c r="J88043">
        <v>0</v>
      </c>
    </row>
    <row r="88044" spans="1:10" x14ac:dyDescent="0.3">
      <c r="A88044">
        <v>41175562</v>
      </c>
      <c r="B88044" t="s">
        <v>3580</v>
      </c>
      <c r="C88044" t="s">
        <v>3581</v>
      </c>
      <c r="D88044" t="s">
        <v>13544</v>
      </c>
      <c r="E88044" t="s">
        <v>10</v>
      </c>
      <c r="F88044" t="s">
        <v>1735</v>
      </c>
      <c r="G88044" s="5">
        <v>45132</v>
      </c>
      <c r="H88044" s="5">
        <v>45132</v>
      </c>
      <c r="I88044" t="s">
        <v>11</v>
      </c>
      <c r="J88044">
        <v>0</v>
      </c>
    </row>
    <row r="88045" spans="1:10" x14ac:dyDescent="0.3">
      <c r="A88045">
        <v>41175564</v>
      </c>
      <c r="B88045" t="s">
        <v>3580</v>
      </c>
      <c r="C88045" t="s">
        <v>3581</v>
      </c>
      <c r="D88045" t="s">
        <v>13545</v>
      </c>
      <c r="E88045" t="s">
        <v>10</v>
      </c>
      <c r="F88045" t="s">
        <v>1021</v>
      </c>
      <c r="G88045" s="5">
        <v>45132</v>
      </c>
      <c r="H88045" s="5">
        <v>45132</v>
      </c>
      <c r="I88045" t="s">
        <v>11</v>
      </c>
      <c r="J88045">
        <v>0</v>
      </c>
    </row>
    <row r="88046" spans="1:10" x14ac:dyDescent="0.3">
      <c r="A88046">
        <v>41175565</v>
      </c>
      <c r="B88046" t="s">
        <v>3580</v>
      </c>
      <c r="C88046" t="s">
        <v>3581</v>
      </c>
      <c r="D88046" t="s">
        <v>3675</v>
      </c>
      <c r="E88046" t="s">
        <v>10</v>
      </c>
      <c r="F88046" t="s">
        <v>1021</v>
      </c>
      <c r="G88046" s="5">
        <v>45132</v>
      </c>
      <c r="H88046" s="5">
        <v>45132</v>
      </c>
      <c r="I88046" t="s">
        <v>11</v>
      </c>
      <c r="J88046">
        <v>0</v>
      </c>
    </row>
    <row r="88047" spans="1:10" x14ac:dyDescent="0.3">
      <c r="A88047">
        <v>41175565</v>
      </c>
      <c r="B88047" t="s">
        <v>3580</v>
      </c>
      <c r="C88047" t="s">
        <v>3581</v>
      </c>
      <c r="D88047" t="s">
        <v>3675</v>
      </c>
      <c r="E88047" t="s">
        <v>10</v>
      </c>
      <c r="F88047" t="s">
        <v>1021</v>
      </c>
      <c r="G88047" s="5">
        <v>45132</v>
      </c>
      <c r="H88047" s="5">
        <v>45132</v>
      </c>
      <c r="I88047" t="s">
        <v>11</v>
      </c>
      <c r="J88047">
        <v>0</v>
      </c>
    </row>
    <row r="88048" spans="1:10" x14ac:dyDescent="0.3">
      <c r="A88048">
        <v>41175580</v>
      </c>
      <c r="B88048" t="s">
        <v>3580</v>
      </c>
      <c r="C88048" t="s">
        <v>3581</v>
      </c>
      <c r="D88048" t="s">
        <v>4522</v>
      </c>
      <c r="E88048" t="s">
        <v>10</v>
      </c>
      <c r="F88048" t="s">
        <v>1735</v>
      </c>
      <c r="G88048" s="5">
        <v>45132</v>
      </c>
      <c r="H88048" s="5">
        <v>45132</v>
      </c>
      <c r="I88048" t="s">
        <v>11</v>
      </c>
      <c r="J88048">
        <v>0</v>
      </c>
    </row>
    <row r="88049" spans="1:10" x14ac:dyDescent="0.3">
      <c r="A88049">
        <v>41175583</v>
      </c>
      <c r="B88049" t="s">
        <v>3580</v>
      </c>
      <c r="C88049" t="s">
        <v>3581</v>
      </c>
      <c r="D88049" t="s">
        <v>889</v>
      </c>
      <c r="E88049" t="s">
        <v>10</v>
      </c>
      <c r="F88049" t="s">
        <v>1734</v>
      </c>
      <c r="G88049" s="5">
        <v>45132</v>
      </c>
      <c r="H88049" s="5">
        <v>45132</v>
      </c>
      <c r="I88049" t="s">
        <v>11</v>
      </c>
      <c r="J88049">
        <v>0</v>
      </c>
    </row>
    <row r="88050" spans="1:10" x14ac:dyDescent="0.3">
      <c r="A88050">
        <v>41175586</v>
      </c>
      <c r="B88050" t="s">
        <v>3580</v>
      </c>
      <c r="C88050" t="s">
        <v>3581</v>
      </c>
      <c r="D88050" t="s">
        <v>383</v>
      </c>
      <c r="E88050" t="s">
        <v>10</v>
      </c>
      <c r="F88050" t="s">
        <v>1740</v>
      </c>
      <c r="G88050" s="5">
        <v>45132</v>
      </c>
      <c r="H88050" s="5">
        <v>45132</v>
      </c>
      <c r="I88050" t="s">
        <v>11</v>
      </c>
      <c r="J88050">
        <v>0</v>
      </c>
    </row>
    <row r="88051" spans="1:10" x14ac:dyDescent="0.3">
      <c r="A88051">
        <v>41175590</v>
      </c>
      <c r="B88051" t="s">
        <v>3580</v>
      </c>
      <c r="C88051" t="s">
        <v>3581</v>
      </c>
      <c r="D88051" t="s">
        <v>2607</v>
      </c>
      <c r="E88051" t="s">
        <v>10</v>
      </c>
      <c r="F88051" t="s">
        <v>1728</v>
      </c>
      <c r="G88051" s="5">
        <v>45132</v>
      </c>
      <c r="H88051" s="5">
        <v>45132</v>
      </c>
      <c r="I88051" t="s">
        <v>11</v>
      </c>
      <c r="J88051">
        <v>0</v>
      </c>
    </row>
    <row r="88052" spans="1:10" x14ac:dyDescent="0.3">
      <c r="A88052">
        <v>41175593</v>
      </c>
      <c r="B88052" t="s">
        <v>3580</v>
      </c>
      <c r="C88052" t="s">
        <v>3581</v>
      </c>
      <c r="D88052" t="s">
        <v>7270</v>
      </c>
      <c r="E88052" t="s">
        <v>10</v>
      </c>
      <c r="F88052" t="s">
        <v>1021</v>
      </c>
      <c r="G88052" s="5">
        <v>45132</v>
      </c>
      <c r="H88052" s="5">
        <v>45132</v>
      </c>
      <c r="I88052" t="s">
        <v>11</v>
      </c>
      <c r="J88052">
        <v>0</v>
      </c>
    </row>
    <row r="88053" spans="1:10" x14ac:dyDescent="0.3">
      <c r="A88053">
        <v>41175604</v>
      </c>
      <c r="B88053" t="s">
        <v>3580</v>
      </c>
      <c r="C88053" t="s">
        <v>3581</v>
      </c>
      <c r="D88053" t="s">
        <v>3918</v>
      </c>
      <c r="E88053" t="s">
        <v>10</v>
      </c>
      <c r="F88053" t="s">
        <v>1740</v>
      </c>
      <c r="G88053" s="5">
        <v>45132</v>
      </c>
      <c r="H88053" s="5">
        <v>45132</v>
      </c>
      <c r="I88053" t="s">
        <v>11</v>
      </c>
      <c r="J88053">
        <v>0</v>
      </c>
    </row>
    <row r="88054" spans="1:10" x14ac:dyDescent="0.3">
      <c r="A88054">
        <v>41175605</v>
      </c>
      <c r="B88054" t="s">
        <v>3580</v>
      </c>
      <c r="C88054" t="s">
        <v>3581</v>
      </c>
      <c r="D88054" t="s">
        <v>13546</v>
      </c>
      <c r="E88054" t="s">
        <v>10</v>
      </c>
      <c r="F88054" t="s">
        <v>1740</v>
      </c>
      <c r="G88054" s="5">
        <v>45132</v>
      </c>
      <c r="H88054" s="5">
        <v>45132</v>
      </c>
      <c r="I88054" t="s">
        <v>11</v>
      </c>
      <c r="J88054">
        <v>0</v>
      </c>
    </row>
    <row r="88055" spans="1:10" x14ac:dyDescent="0.3">
      <c r="A88055">
        <v>41175607</v>
      </c>
      <c r="B88055" t="s">
        <v>3580</v>
      </c>
      <c r="C88055" t="s">
        <v>3581</v>
      </c>
      <c r="D88055" t="s">
        <v>3675</v>
      </c>
      <c r="E88055" t="s">
        <v>10</v>
      </c>
      <c r="F88055" t="s">
        <v>1021</v>
      </c>
      <c r="G88055" s="5">
        <v>45132</v>
      </c>
      <c r="H88055" s="5">
        <v>45132</v>
      </c>
      <c r="I88055" t="s">
        <v>11</v>
      </c>
      <c r="J88055">
        <v>0</v>
      </c>
    </row>
    <row r="88056" spans="1:10" x14ac:dyDescent="0.3">
      <c r="A88056">
        <v>41175607</v>
      </c>
      <c r="B88056" t="s">
        <v>3580</v>
      </c>
      <c r="C88056" t="s">
        <v>3581</v>
      </c>
      <c r="D88056" t="s">
        <v>3675</v>
      </c>
      <c r="E88056" t="s">
        <v>10</v>
      </c>
      <c r="F88056" t="s">
        <v>1021</v>
      </c>
      <c r="G88056" s="5">
        <v>45132</v>
      </c>
      <c r="H88056" s="5">
        <v>45132</v>
      </c>
      <c r="I88056" t="s">
        <v>11</v>
      </c>
      <c r="J88056">
        <v>0</v>
      </c>
    </row>
    <row r="88057" spans="1:10" x14ac:dyDescent="0.3">
      <c r="A88057">
        <v>41175609</v>
      </c>
      <c r="B88057" t="s">
        <v>3580</v>
      </c>
      <c r="C88057" t="s">
        <v>3581</v>
      </c>
      <c r="D88057" t="s">
        <v>1590</v>
      </c>
      <c r="E88057" t="s">
        <v>10</v>
      </c>
      <c r="F88057" t="s">
        <v>1733</v>
      </c>
      <c r="G88057" s="5">
        <v>45132</v>
      </c>
      <c r="H88057" s="5">
        <v>45132</v>
      </c>
      <c r="I88057" t="s">
        <v>11</v>
      </c>
      <c r="J88057">
        <v>0</v>
      </c>
    </row>
    <row r="88058" spans="1:10" x14ac:dyDescent="0.3">
      <c r="A88058">
        <v>41175618</v>
      </c>
      <c r="B88058" t="s">
        <v>3580</v>
      </c>
      <c r="C88058" t="s">
        <v>3581</v>
      </c>
      <c r="D88058" t="s">
        <v>13547</v>
      </c>
      <c r="E88058" t="s">
        <v>10</v>
      </c>
      <c r="F88058" t="s">
        <v>1740</v>
      </c>
      <c r="G88058" s="5">
        <v>45132</v>
      </c>
      <c r="H88058" s="5">
        <v>45132</v>
      </c>
      <c r="I88058" t="s">
        <v>11</v>
      </c>
      <c r="J88058">
        <v>0</v>
      </c>
    </row>
    <row r="88059" spans="1:10" x14ac:dyDescent="0.3">
      <c r="A88059">
        <v>41175622</v>
      </c>
      <c r="B88059" t="s">
        <v>3580</v>
      </c>
      <c r="C88059" t="s">
        <v>3581</v>
      </c>
      <c r="D88059" t="s">
        <v>670</v>
      </c>
      <c r="E88059" t="s">
        <v>10</v>
      </c>
      <c r="F88059" t="s">
        <v>1738</v>
      </c>
      <c r="G88059" s="5">
        <v>45132</v>
      </c>
      <c r="H88059" s="5">
        <v>45132</v>
      </c>
      <c r="I88059" t="s">
        <v>11</v>
      </c>
      <c r="J88059">
        <v>0</v>
      </c>
    </row>
    <row r="88060" spans="1:10" x14ac:dyDescent="0.3">
      <c r="A88060">
        <v>41175633</v>
      </c>
      <c r="B88060" t="s">
        <v>3580</v>
      </c>
      <c r="C88060" t="s">
        <v>3581</v>
      </c>
      <c r="D88060" t="s">
        <v>1251</v>
      </c>
      <c r="E88060" t="s">
        <v>10</v>
      </c>
      <c r="F88060" t="s">
        <v>1737</v>
      </c>
      <c r="G88060" s="5">
        <v>45132</v>
      </c>
      <c r="H88060" s="5">
        <v>45132</v>
      </c>
      <c r="I88060" t="s">
        <v>11</v>
      </c>
      <c r="J88060">
        <v>0</v>
      </c>
    </row>
    <row r="88061" spans="1:10" x14ac:dyDescent="0.3">
      <c r="A88061">
        <v>41175634</v>
      </c>
      <c r="B88061" t="s">
        <v>3580</v>
      </c>
      <c r="C88061" t="s">
        <v>3581</v>
      </c>
      <c r="D88061" t="s">
        <v>699</v>
      </c>
      <c r="E88061" t="s">
        <v>10</v>
      </c>
      <c r="F88061" t="s">
        <v>1740</v>
      </c>
      <c r="G88061" s="5">
        <v>45132</v>
      </c>
      <c r="H88061" s="5">
        <v>45132</v>
      </c>
      <c r="I88061" t="s">
        <v>11</v>
      </c>
      <c r="J88061">
        <v>0</v>
      </c>
    </row>
    <row r="88062" spans="1:10" x14ac:dyDescent="0.3">
      <c r="A88062">
        <v>41175635</v>
      </c>
      <c r="B88062" t="s">
        <v>3580</v>
      </c>
      <c r="C88062" t="s">
        <v>3581</v>
      </c>
      <c r="D88062" t="s">
        <v>4018</v>
      </c>
      <c r="E88062" t="s">
        <v>10</v>
      </c>
      <c r="F88062" t="s">
        <v>1734</v>
      </c>
      <c r="G88062" s="5">
        <v>45132</v>
      </c>
      <c r="H88062" s="5">
        <v>45132</v>
      </c>
      <c r="I88062" t="s">
        <v>11</v>
      </c>
      <c r="J88062">
        <v>0</v>
      </c>
    </row>
    <row r="88063" spans="1:10" x14ac:dyDescent="0.3">
      <c r="A88063">
        <v>41175641</v>
      </c>
      <c r="B88063" t="s">
        <v>3580</v>
      </c>
      <c r="C88063" t="s">
        <v>3581</v>
      </c>
      <c r="D88063" t="s">
        <v>337</v>
      </c>
      <c r="E88063" t="s">
        <v>10</v>
      </c>
      <c r="F88063" t="s">
        <v>1729</v>
      </c>
      <c r="G88063" s="5">
        <v>45132</v>
      </c>
      <c r="H88063" s="5">
        <v>45132</v>
      </c>
      <c r="I88063" t="s">
        <v>11</v>
      </c>
      <c r="J88063">
        <v>0</v>
      </c>
    </row>
    <row r="88064" spans="1:10" x14ac:dyDescent="0.3">
      <c r="A88064">
        <v>41175643</v>
      </c>
      <c r="B88064" t="s">
        <v>3580</v>
      </c>
      <c r="C88064" t="s">
        <v>3581</v>
      </c>
      <c r="D88064" t="s">
        <v>3477</v>
      </c>
      <c r="E88064" t="s">
        <v>10</v>
      </c>
      <c r="F88064" t="s">
        <v>1740</v>
      </c>
      <c r="G88064" s="5">
        <v>45132</v>
      </c>
      <c r="H88064" s="5">
        <v>45132</v>
      </c>
      <c r="I88064" t="s">
        <v>11</v>
      </c>
      <c r="J88064">
        <v>0</v>
      </c>
    </row>
    <row r="88065" spans="1:10" x14ac:dyDescent="0.3">
      <c r="A88065">
        <v>41175646</v>
      </c>
      <c r="B88065" t="s">
        <v>3580</v>
      </c>
      <c r="C88065" t="s">
        <v>3581</v>
      </c>
      <c r="D88065" t="s">
        <v>46</v>
      </c>
      <c r="E88065" t="s">
        <v>10</v>
      </c>
      <c r="F88065" t="s">
        <v>1741</v>
      </c>
      <c r="G88065" s="5">
        <v>45132</v>
      </c>
      <c r="H88065" s="5">
        <v>45132</v>
      </c>
      <c r="I88065" t="s">
        <v>11</v>
      </c>
      <c r="J88065">
        <v>0</v>
      </c>
    </row>
    <row r="88066" spans="1:10" x14ac:dyDescent="0.3">
      <c r="A88066">
        <v>41175651</v>
      </c>
      <c r="B88066" t="s">
        <v>3580</v>
      </c>
      <c r="C88066" t="s">
        <v>3581</v>
      </c>
      <c r="D88066" t="s">
        <v>238</v>
      </c>
      <c r="E88066" t="s">
        <v>10</v>
      </c>
      <c r="F88066" t="s">
        <v>1738</v>
      </c>
      <c r="G88066" s="5">
        <v>45132</v>
      </c>
      <c r="H88066" s="5">
        <v>45132</v>
      </c>
      <c r="I88066" t="s">
        <v>11</v>
      </c>
      <c r="J88066">
        <v>0</v>
      </c>
    </row>
    <row r="88067" spans="1:10" x14ac:dyDescent="0.3">
      <c r="A88067">
        <v>41175659</v>
      </c>
      <c r="B88067" t="s">
        <v>3580</v>
      </c>
      <c r="C88067" t="s">
        <v>3581</v>
      </c>
      <c r="D88067" t="s">
        <v>13548</v>
      </c>
      <c r="E88067" t="s">
        <v>10</v>
      </c>
      <c r="F88067" t="s">
        <v>1741</v>
      </c>
      <c r="G88067" s="5">
        <v>45132</v>
      </c>
      <c r="H88067" s="5">
        <v>45132</v>
      </c>
      <c r="I88067" t="s">
        <v>11</v>
      </c>
      <c r="J88067">
        <v>0</v>
      </c>
    </row>
    <row r="88068" spans="1:10" x14ac:dyDescent="0.3">
      <c r="A88068">
        <v>41175661</v>
      </c>
      <c r="B88068" t="s">
        <v>3580</v>
      </c>
      <c r="C88068" t="s">
        <v>3581</v>
      </c>
      <c r="D88068" t="s">
        <v>586</v>
      </c>
      <c r="E88068" t="s">
        <v>10</v>
      </c>
      <c r="F88068" t="s">
        <v>1744</v>
      </c>
      <c r="G88068" s="5">
        <v>45132</v>
      </c>
      <c r="H88068" s="5">
        <v>45132</v>
      </c>
      <c r="I88068" t="s">
        <v>11</v>
      </c>
      <c r="J88068">
        <v>0</v>
      </c>
    </row>
    <row r="88069" spans="1:10" x14ac:dyDescent="0.3">
      <c r="A88069">
        <v>41175667</v>
      </c>
      <c r="B88069" t="s">
        <v>3580</v>
      </c>
      <c r="C88069" t="s">
        <v>3581</v>
      </c>
      <c r="D88069" t="s">
        <v>7994</v>
      </c>
      <c r="E88069" t="s">
        <v>10</v>
      </c>
      <c r="F88069" t="s">
        <v>1021</v>
      </c>
      <c r="G88069" s="5">
        <v>45132</v>
      </c>
      <c r="H88069" s="5">
        <v>45132</v>
      </c>
      <c r="I88069" t="s">
        <v>11</v>
      </c>
      <c r="J88069">
        <v>0</v>
      </c>
    </row>
    <row r="88070" spans="1:10" x14ac:dyDescent="0.3">
      <c r="A88070">
        <v>41175668</v>
      </c>
      <c r="B88070" t="s">
        <v>3580</v>
      </c>
      <c r="C88070" t="s">
        <v>3581</v>
      </c>
      <c r="D88070" t="s">
        <v>1973</v>
      </c>
      <c r="E88070" t="s">
        <v>10</v>
      </c>
      <c r="F88070" t="s">
        <v>1021</v>
      </c>
      <c r="G88070" s="5">
        <v>45132</v>
      </c>
      <c r="H88070" s="5">
        <v>45132</v>
      </c>
      <c r="I88070" t="s">
        <v>11</v>
      </c>
      <c r="J88070">
        <v>0</v>
      </c>
    </row>
    <row r="88071" spans="1:10" x14ac:dyDescent="0.3">
      <c r="A88071">
        <v>41175669</v>
      </c>
      <c r="B88071" t="s">
        <v>3580</v>
      </c>
      <c r="C88071" t="s">
        <v>3581</v>
      </c>
      <c r="D88071" t="s">
        <v>1675</v>
      </c>
      <c r="E88071" t="s">
        <v>10</v>
      </c>
      <c r="F88071" t="s">
        <v>1740</v>
      </c>
      <c r="G88071" s="5">
        <v>45132</v>
      </c>
      <c r="H88071" s="5">
        <v>45132</v>
      </c>
      <c r="I88071" t="s">
        <v>11</v>
      </c>
      <c r="J88071">
        <v>0</v>
      </c>
    </row>
    <row r="88072" spans="1:10" x14ac:dyDescent="0.3">
      <c r="A88072">
        <v>41175674</v>
      </c>
      <c r="B88072" t="s">
        <v>3580</v>
      </c>
      <c r="C88072" t="s">
        <v>3581</v>
      </c>
      <c r="D88072" t="s">
        <v>5076</v>
      </c>
      <c r="E88072" t="s">
        <v>10</v>
      </c>
      <c r="F88072" t="s">
        <v>1735</v>
      </c>
      <c r="G88072" s="5">
        <v>45132</v>
      </c>
      <c r="H88072" s="5">
        <v>45132</v>
      </c>
      <c r="I88072" t="s">
        <v>11</v>
      </c>
      <c r="J88072">
        <v>0</v>
      </c>
    </row>
    <row r="88073" spans="1:10" x14ac:dyDescent="0.3">
      <c r="A88073">
        <v>41175675</v>
      </c>
      <c r="B88073" t="s">
        <v>3580</v>
      </c>
      <c r="C88073" t="s">
        <v>3581</v>
      </c>
      <c r="D88073" t="s">
        <v>1755</v>
      </c>
      <c r="E88073" t="s">
        <v>10</v>
      </c>
      <c r="F88073" t="s">
        <v>1021</v>
      </c>
      <c r="G88073" s="5">
        <v>45132</v>
      </c>
      <c r="H88073" s="5">
        <v>45132</v>
      </c>
      <c r="I88073" t="s">
        <v>11</v>
      </c>
      <c r="J88073">
        <v>0</v>
      </c>
    </row>
    <row r="88074" spans="1:10" x14ac:dyDescent="0.3">
      <c r="A88074">
        <v>41175676</v>
      </c>
      <c r="B88074" t="s">
        <v>3580</v>
      </c>
      <c r="C88074" t="s">
        <v>3581</v>
      </c>
      <c r="D88074" t="s">
        <v>3267</v>
      </c>
      <c r="E88074" t="s">
        <v>10</v>
      </c>
      <c r="F88074" t="s">
        <v>1021</v>
      </c>
      <c r="G88074" s="5">
        <v>45132</v>
      </c>
      <c r="H88074" s="5">
        <v>45132</v>
      </c>
      <c r="I88074" t="s">
        <v>11</v>
      </c>
      <c r="J88074">
        <v>0</v>
      </c>
    </row>
    <row r="88075" spans="1:10" x14ac:dyDescent="0.3">
      <c r="A88075">
        <v>41175683</v>
      </c>
      <c r="B88075" t="s">
        <v>3580</v>
      </c>
      <c r="C88075" t="s">
        <v>3581</v>
      </c>
      <c r="D88075" t="s">
        <v>471</v>
      </c>
      <c r="E88075" t="s">
        <v>10</v>
      </c>
      <c r="F88075" t="s">
        <v>1825</v>
      </c>
      <c r="G88075" s="5">
        <v>45132</v>
      </c>
      <c r="H88075" s="5">
        <v>45132</v>
      </c>
      <c r="I88075" t="s">
        <v>11</v>
      </c>
      <c r="J88075">
        <v>0</v>
      </c>
    </row>
    <row r="88076" spans="1:10" x14ac:dyDescent="0.3">
      <c r="A88076">
        <v>41175689</v>
      </c>
      <c r="B88076" t="s">
        <v>3580</v>
      </c>
      <c r="C88076" t="s">
        <v>3581</v>
      </c>
      <c r="D88076" t="s">
        <v>712</v>
      </c>
      <c r="E88076" t="s">
        <v>10</v>
      </c>
      <c r="F88076" t="s">
        <v>1737</v>
      </c>
      <c r="G88076" s="5">
        <v>45132</v>
      </c>
      <c r="H88076" s="5">
        <v>45132</v>
      </c>
      <c r="I88076" t="s">
        <v>11</v>
      </c>
      <c r="J88076">
        <v>0</v>
      </c>
    </row>
    <row r="88077" spans="1:10" x14ac:dyDescent="0.3">
      <c r="A88077">
        <v>41175696</v>
      </c>
      <c r="B88077" t="s">
        <v>3580</v>
      </c>
      <c r="C88077" t="s">
        <v>3581</v>
      </c>
      <c r="D88077" t="s">
        <v>908</v>
      </c>
      <c r="E88077" t="s">
        <v>10</v>
      </c>
      <c r="F88077" t="s">
        <v>1730</v>
      </c>
      <c r="G88077" s="5">
        <v>45132</v>
      </c>
      <c r="H88077" s="5">
        <v>45132</v>
      </c>
      <c r="I88077" t="s">
        <v>11</v>
      </c>
      <c r="J88077">
        <v>0</v>
      </c>
    </row>
    <row r="88078" spans="1:10" x14ac:dyDescent="0.3">
      <c r="A88078">
        <v>41175698</v>
      </c>
      <c r="B88078" t="s">
        <v>3580</v>
      </c>
      <c r="C88078" t="s">
        <v>3581</v>
      </c>
      <c r="D88078" t="s">
        <v>6013</v>
      </c>
      <c r="E88078" t="s">
        <v>10</v>
      </c>
      <c r="F88078" t="s">
        <v>1737</v>
      </c>
      <c r="G88078" s="5">
        <v>45132</v>
      </c>
      <c r="H88078" s="5">
        <v>45132</v>
      </c>
      <c r="I88078" t="s">
        <v>11</v>
      </c>
      <c r="J88078">
        <v>0</v>
      </c>
    </row>
    <row r="88079" spans="1:10" x14ac:dyDescent="0.3">
      <c r="A88079">
        <v>41175701</v>
      </c>
      <c r="B88079" t="s">
        <v>3580</v>
      </c>
      <c r="C88079" t="s">
        <v>3581</v>
      </c>
      <c r="D88079" t="s">
        <v>6150</v>
      </c>
      <c r="E88079" t="s">
        <v>10</v>
      </c>
      <c r="F88079" t="s">
        <v>1021</v>
      </c>
      <c r="G88079" s="5">
        <v>45132</v>
      </c>
      <c r="H88079" s="5">
        <v>45132</v>
      </c>
      <c r="I88079" t="s">
        <v>11</v>
      </c>
      <c r="J88079">
        <v>0</v>
      </c>
    </row>
    <row r="88080" spans="1:10" x14ac:dyDescent="0.3">
      <c r="A88080">
        <v>41175705</v>
      </c>
      <c r="B88080" t="s">
        <v>3580</v>
      </c>
      <c r="C88080" t="s">
        <v>3581</v>
      </c>
      <c r="D88080" t="s">
        <v>7104</v>
      </c>
      <c r="E88080" t="s">
        <v>10</v>
      </c>
      <c r="F88080" t="s">
        <v>1737</v>
      </c>
      <c r="G88080" s="5">
        <v>45132</v>
      </c>
      <c r="H88080" s="5">
        <v>45132</v>
      </c>
      <c r="I88080" t="s">
        <v>11</v>
      </c>
      <c r="J88080">
        <v>0</v>
      </c>
    </row>
    <row r="88081" spans="1:10" x14ac:dyDescent="0.3">
      <c r="A88081">
        <v>41175714</v>
      </c>
      <c r="B88081" t="s">
        <v>3580</v>
      </c>
      <c r="C88081" t="s">
        <v>3581</v>
      </c>
      <c r="D88081" t="s">
        <v>2169</v>
      </c>
      <c r="E88081" t="s">
        <v>10</v>
      </c>
      <c r="F88081" t="s">
        <v>1740</v>
      </c>
      <c r="G88081" s="5">
        <v>45132</v>
      </c>
      <c r="H88081" s="5">
        <v>45132</v>
      </c>
      <c r="I88081" t="s">
        <v>11</v>
      </c>
      <c r="J88081">
        <v>0</v>
      </c>
    </row>
    <row r="88082" spans="1:10" x14ac:dyDescent="0.3">
      <c r="A88082">
        <v>41175715</v>
      </c>
      <c r="B88082" t="s">
        <v>3580</v>
      </c>
      <c r="C88082" t="s">
        <v>3581</v>
      </c>
      <c r="D88082" t="s">
        <v>4480</v>
      </c>
      <c r="E88082" t="s">
        <v>10</v>
      </c>
      <c r="F88082" t="s">
        <v>1733</v>
      </c>
      <c r="G88082" s="5">
        <v>45132</v>
      </c>
      <c r="H88082" s="5">
        <v>45132</v>
      </c>
      <c r="I88082" t="s">
        <v>11</v>
      </c>
      <c r="J88082">
        <v>0</v>
      </c>
    </row>
    <row r="88083" spans="1:10" x14ac:dyDescent="0.3">
      <c r="A88083">
        <v>41175723</v>
      </c>
      <c r="B88083" t="s">
        <v>3580</v>
      </c>
      <c r="C88083" t="s">
        <v>3581</v>
      </c>
      <c r="D88083" t="s">
        <v>370</v>
      </c>
      <c r="E88083" t="s">
        <v>10</v>
      </c>
      <c r="F88083" t="s">
        <v>1737</v>
      </c>
      <c r="G88083" s="5">
        <v>45132</v>
      </c>
      <c r="H88083" s="5">
        <v>45132</v>
      </c>
      <c r="I88083" t="s">
        <v>11</v>
      </c>
      <c r="J88083">
        <v>0</v>
      </c>
    </row>
    <row r="88084" spans="1:10" x14ac:dyDescent="0.3">
      <c r="A88084">
        <v>41175726</v>
      </c>
      <c r="B88084" t="s">
        <v>3580</v>
      </c>
      <c r="C88084" t="s">
        <v>3581</v>
      </c>
      <c r="D88084" t="s">
        <v>4018</v>
      </c>
      <c r="E88084" t="s">
        <v>10</v>
      </c>
      <c r="F88084" t="s">
        <v>1734</v>
      </c>
      <c r="G88084" s="5">
        <v>45132</v>
      </c>
      <c r="H88084" s="5">
        <v>45132</v>
      </c>
      <c r="I88084" t="s">
        <v>11</v>
      </c>
      <c r="J88084">
        <v>0</v>
      </c>
    </row>
    <row r="88085" spans="1:10" x14ac:dyDescent="0.3">
      <c r="A88085">
        <v>41175729</v>
      </c>
      <c r="B88085" t="s">
        <v>3580</v>
      </c>
      <c r="C88085" t="s">
        <v>3581</v>
      </c>
      <c r="D88085" t="s">
        <v>4642</v>
      </c>
      <c r="E88085" t="s">
        <v>10</v>
      </c>
      <c r="F88085" t="s">
        <v>1734</v>
      </c>
      <c r="G88085" s="5">
        <v>45132</v>
      </c>
      <c r="H88085" s="5">
        <v>45132</v>
      </c>
      <c r="I88085" t="s">
        <v>11</v>
      </c>
      <c r="J88085">
        <v>0</v>
      </c>
    </row>
    <row r="88086" spans="1:10" x14ac:dyDescent="0.3">
      <c r="A88086">
        <v>41175739</v>
      </c>
      <c r="B88086" t="s">
        <v>3580</v>
      </c>
      <c r="C88086" t="s">
        <v>3581</v>
      </c>
      <c r="D88086" t="s">
        <v>3112</v>
      </c>
      <c r="E88086" t="s">
        <v>10</v>
      </c>
      <c r="F88086" t="s">
        <v>1740</v>
      </c>
      <c r="G88086" s="5">
        <v>45132</v>
      </c>
      <c r="H88086" s="5">
        <v>45132</v>
      </c>
      <c r="I88086" t="s">
        <v>11</v>
      </c>
      <c r="J88086">
        <v>0</v>
      </c>
    </row>
    <row r="88087" spans="1:10" x14ac:dyDescent="0.3">
      <c r="A88087">
        <v>41175743</v>
      </c>
      <c r="B88087" t="s">
        <v>3580</v>
      </c>
      <c r="C88087" t="s">
        <v>3581</v>
      </c>
      <c r="D88087" t="s">
        <v>3808</v>
      </c>
      <c r="E88087" t="s">
        <v>10</v>
      </c>
      <c r="F88087" t="s">
        <v>1741</v>
      </c>
      <c r="G88087" s="5">
        <v>45132</v>
      </c>
      <c r="H88087" s="5">
        <v>45132</v>
      </c>
      <c r="I88087" t="s">
        <v>11</v>
      </c>
      <c r="J88087">
        <v>0</v>
      </c>
    </row>
    <row r="88088" spans="1:10" x14ac:dyDescent="0.3">
      <c r="A88088">
        <v>41175745</v>
      </c>
      <c r="B88088" t="s">
        <v>3580</v>
      </c>
      <c r="C88088" t="s">
        <v>3581</v>
      </c>
      <c r="D88088" t="s">
        <v>13549</v>
      </c>
      <c r="E88088" t="s">
        <v>10</v>
      </c>
      <c r="F88088" t="s">
        <v>1733</v>
      </c>
      <c r="G88088" s="5">
        <v>45132</v>
      </c>
      <c r="H88088" s="5">
        <v>45132</v>
      </c>
      <c r="I88088" t="s">
        <v>11</v>
      </c>
      <c r="J88088">
        <v>0</v>
      </c>
    </row>
    <row r="88089" spans="1:10" x14ac:dyDescent="0.3">
      <c r="A88089">
        <v>41175747</v>
      </c>
      <c r="B88089" t="s">
        <v>3580</v>
      </c>
      <c r="C88089" t="s">
        <v>3581</v>
      </c>
      <c r="D88089" t="s">
        <v>2360</v>
      </c>
      <c r="E88089" t="s">
        <v>10</v>
      </c>
      <c r="F88089" t="s">
        <v>1738</v>
      </c>
      <c r="G88089" s="5">
        <v>45132</v>
      </c>
      <c r="H88089" s="5">
        <v>45132</v>
      </c>
      <c r="I88089" t="s">
        <v>11</v>
      </c>
      <c r="J88089">
        <v>0</v>
      </c>
    </row>
    <row r="88090" spans="1:10" x14ac:dyDescent="0.3">
      <c r="A88090">
        <v>41175758</v>
      </c>
      <c r="B88090" t="s">
        <v>3580</v>
      </c>
      <c r="C88090" t="s">
        <v>3581</v>
      </c>
      <c r="D88090" t="s">
        <v>9208</v>
      </c>
      <c r="E88090" t="s">
        <v>10</v>
      </c>
      <c r="F88090" t="s">
        <v>1729</v>
      </c>
      <c r="G88090" s="5">
        <v>45132</v>
      </c>
      <c r="H88090" s="5">
        <v>45132</v>
      </c>
      <c r="I88090" t="s">
        <v>11</v>
      </c>
      <c r="J88090">
        <v>0</v>
      </c>
    </row>
    <row r="88091" spans="1:10" x14ac:dyDescent="0.3">
      <c r="A88091">
        <v>41175762</v>
      </c>
      <c r="B88091" t="s">
        <v>3580</v>
      </c>
      <c r="C88091" t="s">
        <v>3581</v>
      </c>
      <c r="D88091" t="s">
        <v>471</v>
      </c>
      <c r="E88091" t="s">
        <v>10</v>
      </c>
      <c r="F88091" t="s">
        <v>1825</v>
      </c>
      <c r="G88091" s="5">
        <v>45132</v>
      </c>
      <c r="H88091" s="5">
        <v>45132</v>
      </c>
      <c r="I88091" t="s">
        <v>11</v>
      </c>
      <c r="J88091">
        <v>0</v>
      </c>
    </row>
    <row r="88092" spans="1:10" x14ac:dyDescent="0.3">
      <c r="A88092">
        <v>41175763</v>
      </c>
      <c r="B88092" t="s">
        <v>3580</v>
      </c>
      <c r="C88092" t="s">
        <v>3581</v>
      </c>
      <c r="D88092" t="s">
        <v>158</v>
      </c>
      <c r="E88092" t="s">
        <v>10</v>
      </c>
      <c r="F88092" t="s">
        <v>1021</v>
      </c>
      <c r="G88092" s="5">
        <v>45132</v>
      </c>
      <c r="H88092" s="5">
        <v>45132</v>
      </c>
      <c r="I88092" t="s">
        <v>11</v>
      </c>
      <c r="J88092">
        <v>0</v>
      </c>
    </row>
    <row r="88093" spans="1:10" x14ac:dyDescent="0.3">
      <c r="A88093">
        <v>41175770</v>
      </c>
      <c r="B88093" t="s">
        <v>3580</v>
      </c>
      <c r="C88093" t="s">
        <v>3581</v>
      </c>
      <c r="D88093" t="s">
        <v>199</v>
      </c>
      <c r="E88093" t="s">
        <v>10</v>
      </c>
      <c r="F88093" t="s">
        <v>1021</v>
      </c>
      <c r="G88093" s="5">
        <v>45132</v>
      </c>
      <c r="H88093" s="5">
        <v>45132</v>
      </c>
      <c r="I88093" t="s">
        <v>11</v>
      </c>
      <c r="J88093">
        <v>0</v>
      </c>
    </row>
    <row r="88094" spans="1:10" x14ac:dyDescent="0.3">
      <c r="A88094">
        <v>41175772</v>
      </c>
      <c r="B88094" t="s">
        <v>3580</v>
      </c>
      <c r="C88094" t="s">
        <v>3581</v>
      </c>
      <c r="D88094" t="s">
        <v>234</v>
      </c>
      <c r="E88094" t="s">
        <v>10</v>
      </c>
      <c r="F88094" t="s">
        <v>1730</v>
      </c>
      <c r="G88094" s="5">
        <v>45132</v>
      </c>
      <c r="H88094" s="5">
        <v>45132</v>
      </c>
      <c r="I88094" t="s">
        <v>11</v>
      </c>
      <c r="J88094">
        <v>0</v>
      </c>
    </row>
    <row r="88095" spans="1:10" x14ac:dyDescent="0.3">
      <c r="A88095">
        <v>41175783</v>
      </c>
      <c r="B88095" t="s">
        <v>3580</v>
      </c>
      <c r="C88095" t="s">
        <v>3581</v>
      </c>
      <c r="D88095" t="s">
        <v>1101</v>
      </c>
      <c r="E88095" t="s">
        <v>10</v>
      </c>
      <c r="F88095" t="s">
        <v>1741</v>
      </c>
      <c r="G88095" s="5">
        <v>45132</v>
      </c>
      <c r="H88095" s="5">
        <v>45132</v>
      </c>
      <c r="I88095" t="s">
        <v>11</v>
      </c>
      <c r="J88095">
        <v>0</v>
      </c>
    </row>
    <row r="88096" spans="1:10" x14ac:dyDescent="0.3">
      <c r="A88096">
        <v>41175784</v>
      </c>
      <c r="B88096" t="s">
        <v>3580</v>
      </c>
      <c r="C88096" t="s">
        <v>3581</v>
      </c>
      <c r="D88096" t="s">
        <v>3436</v>
      </c>
      <c r="E88096" t="s">
        <v>10</v>
      </c>
      <c r="F88096" t="s">
        <v>1744</v>
      </c>
      <c r="G88096" s="5">
        <v>45132</v>
      </c>
      <c r="H88096" s="5">
        <v>45132</v>
      </c>
      <c r="I88096" t="s">
        <v>11</v>
      </c>
      <c r="J88096">
        <v>0</v>
      </c>
    </row>
    <row r="88097" spans="1:10" x14ac:dyDescent="0.3">
      <c r="A88097">
        <v>41175788</v>
      </c>
      <c r="B88097" t="s">
        <v>3580</v>
      </c>
      <c r="C88097" t="s">
        <v>3581</v>
      </c>
      <c r="D88097" t="s">
        <v>2266</v>
      </c>
      <c r="E88097" t="s">
        <v>10</v>
      </c>
      <c r="F88097" t="s">
        <v>1728</v>
      </c>
      <c r="G88097" s="5">
        <v>45132</v>
      </c>
      <c r="H88097" s="5">
        <v>45132</v>
      </c>
      <c r="I88097" t="s">
        <v>11</v>
      </c>
      <c r="J88097">
        <v>0</v>
      </c>
    </row>
    <row r="88098" spans="1:10" x14ac:dyDescent="0.3">
      <c r="A88098">
        <v>41175794</v>
      </c>
      <c r="B88098" t="s">
        <v>3580</v>
      </c>
      <c r="C88098" t="s">
        <v>3581</v>
      </c>
      <c r="D88098" t="s">
        <v>28</v>
      </c>
      <c r="E88098" t="s">
        <v>10</v>
      </c>
      <c r="F88098" t="s">
        <v>1734</v>
      </c>
      <c r="G88098" s="5">
        <v>45132</v>
      </c>
      <c r="H88098" s="5">
        <v>45132</v>
      </c>
      <c r="I88098" t="s">
        <v>11</v>
      </c>
      <c r="J88098">
        <v>0</v>
      </c>
    </row>
    <row r="88099" spans="1:10" x14ac:dyDescent="0.3">
      <c r="A88099">
        <v>41175797</v>
      </c>
      <c r="B88099" t="s">
        <v>3580</v>
      </c>
      <c r="C88099" t="s">
        <v>3581</v>
      </c>
      <c r="D88099" t="s">
        <v>500</v>
      </c>
      <c r="E88099" t="s">
        <v>10</v>
      </c>
      <c r="F88099" t="s">
        <v>1734</v>
      </c>
      <c r="G88099" s="5">
        <v>45132</v>
      </c>
      <c r="H88099" s="5">
        <v>45132</v>
      </c>
      <c r="I88099" t="s">
        <v>11</v>
      </c>
      <c r="J88099">
        <v>0</v>
      </c>
    </row>
    <row r="88100" spans="1:10" x14ac:dyDescent="0.3">
      <c r="A88100">
        <v>41175799</v>
      </c>
      <c r="B88100" t="s">
        <v>3580</v>
      </c>
      <c r="C88100" t="s">
        <v>3581</v>
      </c>
      <c r="D88100" t="s">
        <v>1426</v>
      </c>
      <c r="E88100" t="s">
        <v>10</v>
      </c>
      <c r="F88100" t="s">
        <v>1733</v>
      </c>
      <c r="G88100" s="5">
        <v>45132</v>
      </c>
      <c r="H88100" s="5">
        <v>45132</v>
      </c>
      <c r="I88100" t="s">
        <v>11</v>
      </c>
      <c r="J88100">
        <v>0</v>
      </c>
    </row>
    <row r="88101" spans="1:10" x14ac:dyDescent="0.3">
      <c r="A88101">
        <v>41175804</v>
      </c>
      <c r="B88101" t="s">
        <v>3580</v>
      </c>
      <c r="C88101" t="s">
        <v>3581</v>
      </c>
      <c r="D88101" t="s">
        <v>5908</v>
      </c>
      <c r="E88101" t="s">
        <v>10</v>
      </c>
      <c r="F88101" t="s">
        <v>1730</v>
      </c>
      <c r="G88101" s="5">
        <v>45132</v>
      </c>
      <c r="H88101" s="5">
        <v>45132</v>
      </c>
      <c r="I88101" t="s">
        <v>11</v>
      </c>
      <c r="J88101">
        <v>0</v>
      </c>
    </row>
    <row r="88102" spans="1:10" x14ac:dyDescent="0.3">
      <c r="A88102">
        <v>41175805</v>
      </c>
      <c r="B88102" t="s">
        <v>3580</v>
      </c>
      <c r="C88102" t="s">
        <v>3581</v>
      </c>
      <c r="D88102" t="s">
        <v>471</v>
      </c>
      <c r="E88102" t="s">
        <v>10</v>
      </c>
      <c r="F88102" t="s">
        <v>1825</v>
      </c>
      <c r="G88102" s="5">
        <v>45132</v>
      </c>
      <c r="H88102" s="5">
        <v>45132</v>
      </c>
      <c r="I88102" t="s">
        <v>11</v>
      </c>
      <c r="J88102">
        <v>0</v>
      </c>
    </row>
    <row r="88103" spans="1:10" x14ac:dyDescent="0.3">
      <c r="A88103">
        <v>41175814</v>
      </c>
      <c r="B88103" t="s">
        <v>3580</v>
      </c>
      <c r="C88103" t="s">
        <v>3581</v>
      </c>
      <c r="D88103" t="s">
        <v>957</v>
      </c>
      <c r="E88103" t="s">
        <v>10</v>
      </c>
      <c r="F88103" t="s">
        <v>1737</v>
      </c>
      <c r="G88103" s="5">
        <v>45132</v>
      </c>
      <c r="H88103" s="5">
        <v>45132</v>
      </c>
      <c r="I88103" t="s">
        <v>11</v>
      </c>
      <c r="J88103">
        <v>0</v>
      </c>
    </row>
    <row r="88104" spans="1:10" x14ac:dyDescent="0.3">
      <c r="A88104">
        <v>41175817</v>
      </c>
      <c r="B88104" t="s">
        <v>3580</v>
      </c>
      <c r="C88104" t="s">
        <v>3581</v>
      </c>
      <c r="D88104" t="s">
        <v>2836</v>
      </c>
      <c r="E88104" t="s">
        <v>10</v>
      </c>
      <c r="F88104" t="s">
        <v>1730</v>
      </c>
      <c r="G88104" s="5">
        <v>45132</v>
      </c>
      <c r="H88104" s="5">
        <v>45132</v>
      </c>
      <c r="I88104" t="s">
        <v>11</v>
      </c>
      <c r="J88104">
        <v>0</v>
      </c>
    </row>
    <row r="88105" spans="1:10" x14ac:dyDescent="0.3">
      <c r="A88105">
        <v>41175826</v>
      </c>
      <c r="B88105" t="s">
        <v>3580</v>
      </c>
      <c r="C88105" t="s">
        <v>3581</v>
      </c>
      <c r="D88105" t="s">
        <v>1784</v>
      </c>
      <c r="E88105" t="s">
        <v>10</v>
      </c>
      <c r="F88105" t="s">
        <v>1738</v>
      </c>
      <c r="G88105" s="5">
        <v>45132</v>
      </c>
      <c r="H88105" s="5">
        <v>45132</v>
      </c>
      <c r="I88105" t="s">
        <v>11</v>
      </c>
      <c r="J88105">
        <v>0</v>
      </c>
    </row>
    <row r="88106" spans="1:10" x14ac:dyDescent="0.3">
      <c r="A88106">
        <v>41175838</v>
      </c>
      <c r="B88106" t="s">
        <v>3580</v>
      </c>
      <c r="C88106" t="s">
        <v>3581</v>
      </c>
      <c r="D88106" t="s">
        <v>1509</v>
      </c>
      <c r="E88106" t="s">
        <v>10</v>
      </c>
      <c r="F88106" t="s">
        <v>1738</v>
      </c>
      <c r="G88106" s="5">
        <v>45132</v>
      </c>
      <c r="H88106" s="5">
        <v>45132</v>
      </c>
      <c r="I88106" t="s">
        <v>11</v>
      </c>
      <c r="J88106">
        <v>0</v>
      </c>
    </row>
    <row r="88107" spans="1:10" x14ac:dyDescent="0.3">
      <c r="A88107">
        <v>41175842</v>
      </c>
      <c r="B88107" t="s">
        <v>3580</v>
      </c>
      <c r="C88107" t="s">
        <v>3581</v>
      </c>
      <c r="D88107" t="s">
        <v>471</v>
      </c>
      <c r="E88107" t="s">
        <v>10</v>
      </c>
      <c r="F88107" t="s">
        <v>1825</v>
      </c>
      <c r="G88107" s="5">
        <v>45132</v>
      </c>
      <c r="H88107" s="5">
        <v>45132</v>
      </c>
      <c r="I88107" t="s">
        <v>11</v>
      </c>
      <c r="J88107">
        <v>0</v>
      </c>
    </row>
    <row r="88108" spans="1:10" x14ac:dyDescent="0.3">
      <c r="A88108">
        <v>41175846</v>
      </c>
      <c r="B88108" t="s">
        <v>3580</v>
      </c>
      <c r="C88108" t="s">
        <v>3581</v>
      </c>
      <c r="D88108" t="s">
        <v>4553</v>
      </c>
      <c r="E88108" t="s">
        <v>10</v>
      </c>
      <c r="F88108" t="s">
        <v>1729</v>
      </c>
      <c r="G88108" s="5">
        <v>45132</v>
      </c>
      <c r="H88108" s="5">
        <v>45132</v>
      </c>
      <c r="I88108" t="s">
        <v>11</v>
      </c>
      <c r="J88108">
        <v>0</v>
      </c>
    </row>
    <row r="88109" spans="1:10" x14ac:dyDescent="0.3">
      <c r="A88109">
        <v>41175853</v>
      </c>
      <c r="B88109" t="s">
        <v>3580</v>
      </c>
      <c r="C88109" t="s">
        <v>3581</v>
      </c>
      <c r="D88109" t="s">
        <v>615</v>
      </c>
      <c r="E88109" t="s">
        <v>10</v>
      </c>
      <c r="F88109" t="s">
        <v>1918</v>
      </c>
      <c r="G88109" s="5">
        <v>45132</v>
      </c>
      <c r="H88109" s="5">
        <v>45132</v>
      </c>
      <c r="I88109" t="s">
        <v>11</v>
      </c>
      <c r="J88109">
        <v>0</v>
      </c>
    </row>
    <row r="88110" spans="1:10" x14ac:dyDescent="0.3">
      <c r="A88110">
        <v>41175855</v>
      </c>
      <c r="B88110" t="s">
        <v>3580</v>
      </c>
      <c r="C88110" t="s">
        <v>3581</v>
      </c>
      <c r="D88110" t="s">
        <v>1654</v>
      </c>
      <c r="E88110" t="s">
        <v>10</v>
      </c>
      <c r="F88110" t="s">
        <v>1021</v>
      </c>
      <c r="G88110" s="5">
        <v>45132</v>
      </c>
      <c r="H88110" s="5">
        <v>45132</v>
      </c>
      <c r="I88110" t="s">
        <v>11</v>
      </c>
      <c r="J88110">
        <v>0</v>
      </c>
    </row>
    <row r="88111" spans="1:10" x14ac:dyDescent="0.3">
      <c r="A88111">
        <v>41175868</v>
      </c>
      <c r="B88111" t="s">
        <v>3580</v>
      </c>
      <c r="C88111" t="s">
        <v>3581</v>
      </c>
      <c r="D88111" t="s">
        <v>395</v>
      </c>
      <c r="E88111" t="s">
        <v>10</v>
      </c>
      <c r="F88111" t="s">
        <v>1021</v>
      </c>
      <c r="G88111" s="5">
        <v>45132</v>
      </c>
      <c r="H88111" s="5">
        <v>45132</v>
      </c>
      <c r="I88111" t="s">
        <v>11</v>
      </c>
      <c r="J88111">
        <v>0</v>
      </c>
    </row>
    <row r="88112" spans="1:10" x14ac:dyDescent="0.3">
      <c r="A88112">
        <v>41175871</v>
      </c>
      <c r="B88112" t="s">
        <v>3580</v>
      </c>
      <c r="C88112" t="s">
        <v>3581</v>
      </c>
      <c r="D88112" t="s">
        <v>305</v>
      </c>
      <c r="E88112" t="s">
        <v>10</v>
      </c>
      <c r="F88112" t="s">
        <v>1730</v>
      </c>
      <c r="G88112" s="5">
        <v>45132</v>
      </c>
      <c r="H88112" s="5">
        <v>45132</v>
      </c>
      <c r="I88112" t="s">
        <v>11</v>
      </c>
      <c r="J88112">
        <v>0</v>
      </c>
    </row>
    <row r="88113" spans="1:10" x14ac:dyDescent="0.3">
      <c r="A88113">
        <v>41175873</v>
      </c>
      <c r="B88113" t="s">
        <v>3580</v>
      </c>
      <c r="C88113" t="s">
        <v>3581</v>
      </c>
      <c r="D88113" t="s">
        <v>927</v>
      </c>
      <c r="E88113" t="s">
        <v>10</v>
      </c>
      <c r="F88113" t="s">
        <v>1734</v>
      </c>
      <c r="G88113" s="5">
        <v>45132</v>
      </c>
      <c r="H88113" s="5">
        <v>45132</v>
      </c>
      <c r="I88113" t="s">
        <v>11</v>
      </c>
      <c r="J88113">
        <v>0</v>
      </c>
    </row>
    <row r="88114" spans="1:10" x14ac:dyDescent="0.3">
      <c r="A88114">
        <v>41175881</v>
      </c>
      <c r="B88114" t="s">
        <v>3580</v>
      </c>
      <c r="C88114" t="s">
        <v>3581</v>
      </c>
      <c r="D88114" t="s">
        <v>6568</v>
      </c>
      <c r="E88114" t="s">
        <v>10</v>
      </c>
      <c r="F88114" t="s">
        <v>1734</v>
      </c>
      <c r="G88114" s="5">
        <v>45132</v>
      </c>
      <c r="H88114" s="5">
        <v>45132</v>
      </c>
      <c r="I88114" t="s">
        <v>11</v>
      </c>
      <c r="J88114">
        <v>0</v>
      </c>
    </row>
    <row r="88115" spans="1:10" x14ac:dyDescent="0.3">
      <c r="A88115">
        <v>41175893</v>
      </c>
      <c r="B88115" t="s">
        <v>3580</v>
      </c>
      <c r="C88115" t="s">
        <v>3581</v>
      </c>
      <c r="D88115" t="s">
        <v>476</v>
      </c>
      <c r="E88115" t="s">
        <v>10</v>
      </c>
      <c r="F88115" t="s">
        <v>1733</v>
      </c>
      <c r="G88115" s="5">
        <v>45132</v>
      </c>
      <c r="H88115" s="5">
        <v>45132</v>
      </c>
      <c r="I88115" t="s">
        <v>11</v>
      </c>
      <c r="J88115">
        <v>0</v>
      </c>
    </row>
    <row r="88116" spans="1:10" x14ac:dyDescent="0.3">
      <c r="A88116">
        <v>41175906</v>
      </c>
      <c r="B88116" t="s">
        <v>3580</v>
      </c>
      <c r="C88116" t="s">
        <v>3581</v>
      </c>
      <c r="D88116" t="s">
        <v>706</v>
      </c>
      <c r="E88116" t="s">
        <v>10</v>
      </c>
      <c r="F88116" t="s">
        <v>1735</v>
      </c>
      <c r="G88116" s="5">
        <v>45132</v>
      </c>
      <c r="H88116" s="5">
        <v>45132</v>
      </c>
      <c r="I88116" t="s">
        <v>11</v>
      </c>
      <c r="J88116">
        <v>0</v>
      </c>
    </row>
    <row r="88117" spans="1:10" x14ac:dyDescent="0.3">
      <c r="A88117">
        <v>41175910</v>
      </c>
      <c r="B88117" t="s">
        <v>3580</v>
      </c>
      <c r="C88117" t="s">
        <v>3581</v>
      </c>
      <c r="D88117" t="s">
        <v>2329</v>
      </c>
      <c r="E88117" t="s">
        <v>10</v>
      </c>
      <c r="F88117" t="s">
        <v>1738</v>
      </c>
      <c r="G88117" s="5">
        <v>45132</v>
      </c>
      <c r="H88117" s="5">
        <v>45132</v>
      </c>
      <c r="I88117" t="s">
        <v>11</v>
      </c>
      <c r="J88117">
        <v>0</v>
      </c>
    </row>
    <row r="88118" spans="1:10" x14ac:dyDescent="0.3">
      <c r="A88118">
        <v>41175915</v>
      </c>
      <c r="B88118" t="s">
        <v>3580</v>
      </c>
      <c r="C88118" t="s">
        <v>3581</v>
      </c>
      <c r="D88118" t="s">
        <v>3034</v>
      </c>
      <c r="E88118" t="s">
        <v>10</v>
      </c>
      <c r="F88118" t="s">
        <v>1741</v>
      </c>
      <c r="G88118" s="5">
        <v>45132</v>
      </c>
      <c r="H88118" s="5">
        <v>45132</v>
      </c>
      <c r="I88118" t="s">
        <v>11</v>
      </c>
      <c r="J88118">
        <v>0</v>
      </c>
    </row>
    <row r="88119" spans="1:10" x14ac:dyDescent="0.3">
      <c r="A88119">
        <v>41175924</v>
      </c>
      <c r="B88119" t="s">
        <v>3580</v>
      </c>
      <c r="C88119" t="s">
        <v>3581</v>
      </c>
      <c r="D88119" t="s">
        <v>1547</v>
      </c>
      <c r="E88119" t="s">
        <v>10</v>
      </c>
      <c r="F88119" t="s">
        <v>1744</v>
      </c>
      <c r="G88119" s="5">
        <v>45132</v>
      </c>
      <c r="H88119" s="5">
        <v>45132</v>
      </c>
      <c r="I88119" t="s">
        <v>11</v>
      </c>
      <c r="J88119">
        <v>0</v>
      </c>
    </row>
    <row r="88120" spans="1:10" x14ac:dyDescent="0.3">
      <c r="A88120">
        <v>41175932</v>
      </c>
      <c r="B88120" t="s">
        <v>3580</v>
      </c>
      <c r="C88120" t="s">
        <v>3581</v>
      </c>
      <c r="D88120" t="s">
        <v>510</v>
      </c>
      <c r="E88120" t="s">
        <v>10</v>
      </c>
      <c r="F88120" t="s">
        <v>1735</v>
      </c>
      <c r="G88120" s="5">
        <v>45132</v>
      </c>
      <c r="H88120" s="5">
        <v>45132</v>
      </c>
      <c r="I88120" t="s">
        <v>11</v>
      </c>
      <c r="J88120">
        <v>0</v>
      </c>
    </row>
    <row r="88121" spans="1:10" x14ac:dyDescent="0.3">
      <c r="A88121">
        <v>41175933</v>
      </c>
      <c r="B88121" t="s">
        <v>3580</v>
      </c>
      <c r="C88121" t="s">
        <v>3581</v>
      </c>
      <c r="D88121" t="s">
        <v>3829</v>
      </c>
      <c r="E88121" t="s">
        <v>10</v>
      </c>
      <c r="F88121" t="s">
        <v>1738</v>
      </c>
      <c r="G88121" s="5">
        <v>45132</v>
      </c>
      <c r="H88121" s="5">
        <v>45132</v>
      </c>
      <c r="I88121" t="s">
        <v>11</v>
      </c>
      <c r="J88121">
        <v>0</v>
      </c>
    </row>
    <row r="88122" spans="1:10" x14ac:dyDescent="0.3">
      <c r="A88122">
        <v>41175936</v>
      </c>
      <c r="B88122" t="s">
        <v>3580</v>
      </c>
      <c r="C88122" t="s">
        <v>3581</v>
      </c>
      <c r="D88122" t="s">
        <v>3849</v>
      </c>
      <c r="E88122" t="s">
        <v>10</v>
      </c>
      <c r="F88122" t="s">
        <v>1737</v>
      </c>
      <c r="G88122" s="5">
        <v>45132</v>
      </c>
      <c r="H88122" s="5">
        <v>45132</v>
      </c>
      <c r="I88122" t="s">
        <v>11</v>
      </c>
      <c r="J88122">
        <v>0</v>
      </c>
    </row>
    <row r="88123" spans="1:10" x14ac:dyDescent="0.3">
      <c r="A88123">
        <v>41175938</v>
      </c>
      <c r="B88123" t="s">
        <v>3580</v>
      </c>
      <c r="C88123" t="s">
        <v>3581</v>
      </c>
      <c r="D88123" t="s">
        <v>1809</v>
      </c>
      <c r="E88123" t="s">
        <v>10</v>
      </c>
      <c r="F88123" t="s">
        <v>1741</v>
      </c>
      <c r="G88123" s="5">
        <v>45132</v>
      </c>
      <c r="H88123" s="5">
        <v>45132</v>
      </c>
      <c r="I88123" t="s">
        <v>11</v>
      </c>
      <c r="J88123">
        <v>0</v>
      </c>
    </row>
    <row r="88124" spans="1:10" x14ac:dyDescent="0.3">
      <c r="A88124">
        <v>41175941</v>
      </c>
      <c r="B88124" t="s">
        <v>3580</v>
      </c>
      <c r="C88124" t="s">
        <v>3581</v>
      </c>
      <c r="D88124" t="s">
        <v>2550</v>
      </c>
      <c r="E88124" t="s">
        <v>10</v>
      </c>
      <c r="F88124" t="s">
        <v>1741</v>
      </c>
      <c r="G88124" s="5">
        <v>45132</v>
      </c>
      <c r="H88124" s="5">
        <v>45132</v>
      </c>
      <c r="I88124" t="s">
        <v>11</v>
      </c>
      <c r="J88124">
        <v>0</v>
      </c>
    </row>
    <row r="88125" spans="1:10" x14ac:dyDescent="0.3">
      <c r="A88125">
        <v>41175942</v>
      </c>
      <c r="B88125" t="s">
        <v>3580</v>
      </c>
      <c r="C88125" t="s">
        <v>3581</v>
      </c>
      <c r="D88125" t="s">
        <v>247</v>
      </c>
      <c r="E88125" t="s">
        <v>10</v>
      </c>
      <c r="F88125" t="s">
        <v>1021</v>
      </c>
      <c r="G88125" s="5">
        <v>45132</v>
      </c>
      <c r="H88125" s="5">
        <v>45132</v>
      </c>
      <c r="I88125" t="s">
        <v>11</v>
      </c>
      <c r="J88125">
        <v>0</v>
      </c>
    </row>
    <row r="88126" spans="1:10" x14ac:dyDescent="0.3">
      <c r="A88126">
        <v>41175956</v>
      </c>
      <c r="B88126" t="s">
        <v>3580</v>
      </c>
      <c r="C88126" t="s">
        <v>3581</v>
      </c>
      <c r="D88126" t="s">
        <v>2080</v>
      </c>
      <c r="E88126" t="s">
        <v>10</v>
      </c>
      <c r="F88126" t="s">
        <v>1741</v>
      </c>
      <c r="G88126" s="5">
        <v>45132</v>
      </c>
      <c r="H88126" s="5">
        <v>45132</v>
      </c>
      <c r="I88126" t="s">
        <v>11</v>
      </c>
      <c r="J88126">
        <v>0</v>
      </c>
    </row>
    <row r="88127" spans="1:10" x14ac:dyDescent="0.3">
      <c r="A88127">
        <v>41175968</v>
      </c>
      <c r="B88127" t="s">
        <v>3580</v>
      </c>
      <c r="C88127" t="s">
        <v>3581</v>
      </c>
      <c r="D88127" t="s">
        <v>782</v>
      </c>
      <c r="E88127" t="s">
        <v>10</v>
      </c>
      <c r="F88127" t="s">
        <v>1728</v>
      </c>
      <c r="G88127" s="5">
        <v>45132</v>
      </c>
      <c r="H88127" s="5">
        <v>45132</v>
      </c>
      <c r="I88127" t="s">
        <v>11</v>
      </c>
      <c r="J88127">
        <v>0</v>
      </c>
    </row>
    <row r="88128" spans="1:10" x14ac:dyDescent="0.3">
      <c r="A88128">
        <v>41175973</v>
      </c>
      <c r="B88128" t="s">
        <v>3580</v>
      </c>
      <c r="C88128" t="s">
        <v>3581</v>
      </c>
      <c r="D88128" t="s">
        <v>540</v>
      </c>
      <c r="E88128" t="s">
        <v>10</v>
      </c>
      <c r="F88128" t="s">
        <v>1733</v>
      </c>
      <c r="G88128" s="5">
        <v>45132</v>
      </c>
      <c r="H88128" s="5">
        <v>45132</v>
      </c>
      <c r="I88128" t="s">
        <v>11</v>
      </c>
      <c r="J88128">
        <v>0</v>
      </c>
    </row>
    <row r="88129" spans="1:10" x14ac:dyDescent="0.3">
      <c r="A88129">
        <v>41175976</v>
      </c>
      <c r="B88129" t="s">
        <v>3580</v>
      </c>
      <c r="C88129" t="s">
        <v>3581</v>
      </c>
      <c r="D88129" t="s">
        <v>944</v>
      </c>
      <c r="E88129" t="s">
        <v>10</v>
      </c>
      <c r="F88129" t="s">
        <v>1021</v>
      </c>
      <c r="G88129" s="5">
        <v>45132</v>
      </c>
      <c r="H88129" s="5">
        <v>45132</v>
      </c>
      <c r="I88129" t="s">
        <v>11</v>
      </c>
      <c r="J88129">
        <v>0</v>
      </c>
    </row>
    <row r="88130" spans="1:10" x14ac:dyDescent="0.3">
      <c r="A88130">
        <v>41175978</v>
      </c>
      <c r="B88130" t="s">
        <v>3580</v>
      </c>
      <c r="C88130" t="s">
        <v>3581</v>
      </c>
      <c r="D88130" t="s">
        <v>272</v>
      </c>
      <c r="E88130" t="s">
        <v>10</v>
      </c>
      <c r="F88130" t="s">
        <v>1728</v>
      </c>
      <c r="G88130" s="5">
        <v>45132</v>
      </c>
      <c r="H88130" s="5">
        <v>45132</v>
      </c>
      <c r="I88130" t="s">
        <v>11</v>
      </c>
      <c r="J88130">
        <v>0</v>
      </c>
    </row>
    <row r="88131" spans="1:10" x14ac:dyDescent="0.3">
      <c r="A88131">
        <v>41175982</v>
      </c>
      <c r="B88131" t="s">
        <v>3580</v>
      </c>
      <c r="C88131" t="s">
        <v>3581</v>
      </c>
      <c r="D88131" t="s">
        <v>6855</v>
      </c>
      <c r="E88131" t="s">
        <v>10</v>
      </c>
      <c r="F88131" t="s">
        <v>1740</v>
      </c>
      <c r="G88131" s="5">
        <v>45132</v>
      </c>
      <c r="H88131" s="5">
        <v>45132</v>
      </c>
      <c r="I88131" t="s">
        <v>11</v>
      </c>
      <c r="J88131">
        <v>0</v>
      </c>
    </row>
    <row r="88132" spans="1:10" x14ac:dyDescent="0.3">
      <c r="A88132">
        <v>41175991</v>
      </c>
      <c r="B88132" t="s">
        <v>3580</v>
      </c>
      <c r="C88132" t="s">
        <v>3581</v>
      </c>
      <c r="D88132" t="s">
        <v>3664</v>
      </c>
      <c r="E88132" t="s">
        <v>10</v>
      </c>
      <c r="F88132" t="s">
        <v>1740</v>
      </c>
      <c r="G88132" s="5">
        <v>45132</v>
      </c>
      <c r="H88132" s="5">
        <v>45132</v>
      </c>
      <c r="I88132" t="s">
        <v>11</v>
      </c>
      <c r="J88132">
        <v>0</v>
      </c>
    </row>
    <row r="88133" spans="1:10" x14ac:dyDescent="0.3">
      <c r="A88133">
        <v>41175996</v>
      </c>
      <c r="B88133" t="s">
        <v>3580</v>
      </c>
      <c r="C88133" t="s">
        <v>3581</v>
      </c>
      <c r="D88133" t="s">
        <v>3993</v>
      </c>
      <c r="E88133" t="s">
        <v>10</v>
      </c>
      <c r="F88133" t="s">
        <v>1733</v>
      </c>
      <c r="G88133" s="5">
        <v>45132</v>
      </c>
      <c r="H88133" s="5">
        <v>45132</v>
      </c>
      <c r="I88133" t="s">
        <v>11</v>
      </c>
      <c r="J88133">
        <v>0</v>
      </c>
    </row>
    <row r="88134" spans="1:10" x14ac:dyDescent="0.3">
      <c r="A88134">
        <v>41175997</v>
      </c>
      <c r="B88134" t="s">
        <v>3580</v>
      </c>
      <c r="C88134" t="s">
        <v>3581</v>
      </c>
      <c r="D88134" t="s">
        <v>479</v>
      </c>
      <c r="E88134" t="s">
        <v>10</v>
      </c>
      <c r="F88134" t="s">
        <v>1730</v>
      </c>
      <c r="G88134" s="5">
        <v>45132</v>
      </c>
      <c r="H88134" s="5">
        <v>45132</v>
      </c>
      <c r="I88134" t="s">
        <v>11</v>
      </c>
      <c r="J88134">
        <v>0</v>
      </c>
    </row>
    <row r="88135" spans="1:10" x14ac:dyDescent="0.3">
      <c r="A88135">
        <v>41176013</v>
      </c>
      <c r="B88135" t="s">
        <v>3580</v>
      </c>
      <c r="C88135" t="s">
        <v>3581</v>
      </c>
      <c r="D88135" t="s">
        <v>2564</v>
      </c>
      <c r="E88135" t="s">
        <v>10</v>
      </c>
      <c r="F88135" t="s">
        <v>1021</v>
      </c>
      <c r="G88135" s="5">
        <v>45132</v>
      </c>
      <c r="H88135" s="5">
        <v>45132</v>
      </c>
      <c r="I88135" t="s">
        <v>11</v>
      </c>
      <c r="J88135">
        <v>0</v>
      </c>
    </row>
    <row r="88136" spans="1:10" x14ac:dyDescent="0.3">
      <c r="A88136">
        <v>41176017</v>
      </c>
      <c r="B88136" t="s">
        <v>3580</v>
      </c>
      <c r="C88136" t="s">
        <v>3581</v>
      </c>
      <c r="D88136" t="s">
        <v>12967</v>
      </c>
      <c r="E88136" t="s">
        <v>10</v>
      </c>
      <c r="F88136" t="s">
        <v>1730</v>
      </c>
      <c r="G88136" s="5">
        <v>45132</v>
      </c>
      <c r="H88136" s="5">
        <v>45132</v>
      </c>
      <c r="I88136" t="s">
        <v>11</v>
      </c>
      <c r="J88136">
        <v>0</v>
      </c>
    </row>
    <row r="88137" spans="1:10" x14ac:dyDescent="0.3">
      <c r="A88137">
        <v>41176019</v>
      </c>
      <c r="B88137" t="s">
        <v>3580</v>
      </c>
      <c r="C88137" t="s">
        <v>3581</v>
      </c>
      <c r="D88137" t="s">
        <v>5687</v>
      </c>
      <c r="E88137" t="s">
        <v>10</v>
      </c>
      <c r="F88137" t="s">
        <v>1737</v>
      </c>
      <c r="G88137" s="5">
        <v>45132</v>
      </c>
      <c r="H88137" s="5">
        <v>45132</v>
      </c>
      <c r="I88137" t="s">
        <v>11</v>
      </c>
      <c r="J88137">
        <v>0</v>
      </c>
    </row>
    <row r="88138" spans="1:10" x14ac:dyDescent="0.3">
      <c r="A88138">
        <v>41176022</v>
      </c>
      <c r="B88138" t="s">
        <v>3580</v>
      </c>
      <c r="C88138" t="s">
        <v>3581</v>
      </c>
      <c r="D88138" t="s">
        <v>532</v>
      </c>
      <c r="E88138" t="s">
        <v>10</v>
      </c>
      <c r="F88138" t="s">
        <v>1734</v>
      </c>
      <c r="G88138" s="5">
        <v>45132</v>
      </c>
      <c r="H88138" s="5">
        <v>45132</v>
      </c>
      <c r="I88138" t="s">
        <v>11</v>
      </c>
      <c r="J88138">
        <v>0</v>
      </c>
    </row>
    <row r="88139" spans="1:10" x14ac:dyDescent="0.3">
      <c r="A88139">
        <v>41176027</v>
      </c>
      <c r="B88139" t="s">
        <v>3580</v>
      </c>
      <c r="C88139" t="s">
        <v>3581</v>
      </c>
      <c r="D88139" t="s">
        <v>1222</v>
      </c>
      <c r="E88139" t="s">
        <v>10</v>
      </c>
      <c r="F88139" t="s">
        <v>1730</v>
      </c>
      <c r="G88139" s="5">
        <v>45132</v>
      </c>
      <c r="H88139" s="5">
        <v>45132</v>
      </c>
      <c r="I88139" t="s">
        <v>11</v>
      </c>
      <c r="J88139">
        <v>0</v>
      </c>
    </row>
    <row r="88140" spans="1:10" x14ac:dyDescent="0.3">
      <c r="A88140">
        <v>41176033</v>
      </c>
      <c r="B88140" t="s">
        <v>3580</v>
      </c>
      <c r="C88140" t="s">
        <v>3581</v>
      </c>
      <c r="D88140" t="s">
        <v>1568</v>
      </c>
      <c r="E88140" t="s">
        <v>10</v>
      </c>
      <c r="F88140" t="s">
        <v>1728</v>
      </c>
      <c r="G88140" s="5">
        <v>45132</v>
      </c>
      <c r="H88140" s="5">
        <v>45132</v>
      </c>
      <c r="I88140" t="s">
        <v>11</v>
      </c>
      <c r="J88140">
        <v>0</v>
      </c>
    </row>
    <row r="88141" spans="1:10" x14ac:dyDescent="0.3">
      <c r="A88141">
        <v>41176035</v>
      </c>
      <c r="B88141" t="s">
        <v>3580</v>
      </c>
      <c r="C88141" t="s">
        <v>3581</v>
      </c>
      <c r="D88141" t="s">
        <v>946</v>
      </c>
      <c r="E88141" t="s">
        <v>10</v>
      </c>
      <c r="F88141" t="s">
        <v>1737</v>
      </c>
      <c r="G88141" s="5">
        <v>45132</v>
      </c>
      <c r="H88141" s="5">
        <v>45132</v>
      </c>
      <c r="I88141" t="s">
        <v>11</v>
      </c>
      <c r="J88141">
        <v>0</v>
      </c>
    </row>
    <row r="88142" spans="1:10" x14ac:dyDescent="0.3">
      <c r="A88142">
        <v>41176037</v>
      </c>
      <c r="B88142" t="s">
        <v>3580</v>
      </c>
      <c r="C88142" t="s">
        <v>3581</v>
      </c>
      <c r="D88142" t="s">
        <v>6731</v>
      </c>
      <c r="E88142" t="s">
        <v>10</v>
      </c>
      <c r="F88142" t="s">
        <v>1735</v>
      </c>
      <c r="G88142" s="5">
        <v>45132</v>
      </c>
      <c r="H88142" s="5">
        <v>45132</v>
      </c>
      <c r="I88142" t="s">
        <v>11</v>
      </c>
      <c r="J88142">
        <v>0</v>
      </c>
    </row>
    <row r="88143" spans="1:10" x14ac:dyDescent="0.3">
      <c r="A88143">
        <v>41176040</v>
      </c>
      <c r="B88143" t="s">
        <v>3580</v>
      </c>
      <c r="C88143" t="s">
        <v>3581</v>
      </c>
      <c r="D88143" t="s">
        <v>4848</v>
      </c>
      <c r="E88143" t="s">
        <v>10</v>
      </c>
      <c r="F88143" t="s">
        <v>1735</v>
      </c>
      <c r="G88143" s="5">
        <v>45132</v>
      </c>
      <c r="H88143" s="5">
        <v>45132</v>
      </c>
      <c r="I88143" t="s">
        <v>11</v>
      </c>
      <c r="J88143">
        <v>0</v>
      </c>
    </row>
    <row r="88144" spans="1:10" x14ac:dyDescent="0.3">
      <c r="A88144">
        <v>41176049</v>
      </c>
      <c r="B88144" t="s">
        <v>3580</v>
      </c>
      <c r="C88144" t="s">
        <v>3581</v>
      </c>
      <c r="D88144" t="s">
        <v>1362</v>
      </c>
      <c r="E88144" t="s">
        <v>10</v>
      </c>
      <c r="F88144" t="s">
        <v>1734</v>
      </c>
      <c r="G88144" s="5">
        <v>45132</v>
      </c>
      <c r="H88144" s="5">
        <v>45132</v>
      </c>
      <c r="I88144" t="s">
        <v>11</v>
      </c>
      <c r="J88144">
        <v>0</v>
      </c>
    </row>
    <row r="88145" spans="1:10" x14ac:dyDescent="0.3">
      <c r="A88145">
        <v>41176051</v>
      </c>
      <c r="B88145" t="s">
        <v>3580</v>
      </c>
      <c r="C88145" t="s">
        <v>3581</v>
      </c>
      <c r="D88145" t="s">
        <v>13550</v>
      </c>
      <c r="E88145" t="s">
        <v>10</v>
      </c>
      <c r="F88145" t="s">
        <v>1735</v>
      </c>
      <c r="G88145" s="5">
        <v>45132</v>
      </c>
      <c r="H88145" s="5">
        <v>45132</v>
      </c>
      <c r="I88145" t="s">
        <v>11</v>
      </c>
      <c r="J88145">
        <v>0</v>
      </c>
    </row>
    <row r="88146" spans="1:10" x14ac:dyDescent="0.3">
      <c r="A88146">
        <v>41176056</v>
      </c>
      <c r="B88146" t="s">
        <v>3580</v>
      </c>
      <c r="C88146" t="s">
        <v>3581</v>
      </c>
      <c r="D88146" t="s">
        <v>31</v>
      </c>
      <c r="E88146" t="s">
        <v>10</v>
      </c>
      <c r="F88146" t="s">
        <v>1741</v>
      </c>
      <c r="G88146" s="5">
        <v>45132</v>
      </c>
      <c r="H88146" s="5">
        <v>45132</v>
      </c>
      <c r="I88146" t="s">
        <v>11</v>
      </c>
      <c r="J88146">
        <v>0</v>
      </c>
    </row>
    <row r="88147" spans="1:10" x14ac:dyDescent="0.3">
      <c r="A88147">
        <v>41176057</v>
      </c>
      <c r="B88147" t="s">
        <v>3580</v>
      </c>
      <c r="C88147" t="s">
        <v>3581</v>
      </c>
      <c r="D88147" t="s">
        <v>4901</v>
      </c>
      <c r="E88147" t="s">
        <v>10</v>
      </c>
      <c r="F88147" t="s">
        <v>1021</v>
      </c>
      <c r="G88147" s="5">
        <v>45132</v>
      </c>
      <c r="H88147" s="5">
        <v>45132</v>
      </c>
      <c r="I88147" t="s">
        <v>11</v>
      </c>
      <c r="J88147">
        <v>0</v>
      </c>
    </row>
    <row r="88148" spans="1:10" x14ac:dyDescent="0.3">
      <c r="A88148">
        <v>41176059</v>
      </c>
      <c r="B88148" t="s">
        <v>3580</v>
      </c>
      <c r="C88148" t="s">
        <v>3581</v>
      </c>
      <c r="D88148" t="s">
        <v>476</v>
      </c>
      <c r="E88148" t="s">
        <v>10</v>
      </c>
      <c r="F88148" t="s">
        <v>1733</v>
      </c>
      <c r="G88148" s="5">
        <v>45132</v>
      </c>
      <c r="H88148" s="5">
        <v>45132</v>
      </c>
      <c r="I88148" t="s">
        <v>11</v>
      </c>
      <c r="J88148">
        <v>0</v>
      </c>
    </row>
    <row r="88149" spans="1:10" x14ac:dyDescent="0.3">
      <c r="A88149">
        <v>41176060</v>
      </c>
      <c r="B88149" t="s">
        <v>3580</v>
      </c>
      <c r="C88149" t="s">
        <v>3581</v>
      </c>
      <c r="D88149" t="s">
        <v>13551</v>
      </c>
      <c r="E88149" t="s">
        <v>10</v>
      </c>
      <c r="F88149" t="s">
        <v>1730</v>
      </c>
      <c r="G88149" s="5">
        <v>45132</v>
      </c>
      <c r="H88149" s="5">
        <v>45132</v>
      </c>
      <c r="I88149" t="s">
        <v>11</v>
      </c>
      <c r="J88149">
        <v>0</v>
      </c>
    </row>
    <row r="88150" spans="1:10" x14ac:dyDescent="0.3">
      <c r="A88150">
        <v>41176061</v>
      </c>
      <c r="B88150" t="s">
        <v>3580</v>
      </c>
      <c r="C88150" t="s">
        <v>3581</v>
      </c>
      <c r="D88150" t="s">
        <v>662</v>
      </c>
      <c r="E88150" t="s">
        <v>10</v>
      </c>
      <c r="F88150" t="s">
        <v>1021</v>
      </c>
      <c r="G88150" s="5">
        <v>45132</v>
      </c>
      <c r="H88150" s="5">
        <v>45132</v>
      </c>
      <c r="I88150" t="s">
        <v>11</v>
      </c>
      <c r="J88150">
        <v>0</v>
      </c>
    </row>
    <row r="88151" spans="1:10" x14ac:dyDescent="0.3">
      <c r="A88151">
        <v>41176062</v>
      </c>
      <c r="B88151" t="s">
        <v>3580</v>
      </c>
      <c r="C88151" t="s">
        <v>3581</v>
      </c>
      <c r="D88151" t="s">
        <v>366</v>
      </c>
      <c r="E88151" t="s">
        <v>10</v>
      </c>
      <c r="F88151" t="s">
        <v>1734</v>
      </c>
      <c r="G88151" s="5">
        <v>45132</v>
      </c>
      <c r="H88151" s="5">
        <v>45132</v>
      </c>
      <c r="I88151" t="s">
        <v>11</v>
      </c>
      <c r="J88151">
        <v>0</v>
      </c>
    </row>
    <row r="88152" spans="1:10" x14ac:dyDescent="0.3">
      <c r="A88152">
        <v>41176067</v>
      </c>
      <c r="B88152" t="s">
        <v>3580</v>
      </c>
      <c r="C88152" t="s">
        <v>3581</v>
      </c>
      <c r="D88152" t="s">
        <v>13552</v>
      </c>
      <c r="E88152" t="s">
        <v>10</v>
      </c>
      <c r="F88152" t="s">
        <v>1741</v>
      </c>
      <c r="G88152" s="5">
        <v>45132</v>
      </c>
      <c r="H88152" s="5">
        <v>45132</v>
      </c>
      <c r="I88152" t="s">
        <v>11</v>
      </c>
      <c r="J88152">
        <v>0</v>
      </c>
    </row>
    <row r="88153" spans="1:10" x14ac:dyDescent="0.3">
      <c r="A88153">
        <v>41176082</v>
      </c>
      <c r="B88153" t="s">
        <v>3580</v>
      </c>
      <c r="C88153" t="s">
        <v>3581</v>
      </c>
      <c r="D88153" t="s">
        <v>3393</v>
      </c>
      <c r="E88153" t="s">
        <v>10</v>
      </c>
      <c r="F88153" t="s">
        <v>1737</v>
      </c>
      <c r="G88153" s="5">
        <v>45132</v>
      </c>
      <c r="H88153" s="5">
        <v>45132</v>
      </c>
      <c r="I88153" t="s">
        <v>11</v>
      </c>
      <c r="J88153">
        <v>0</v>
      </c>
    </row>
    <row r="88154" spans="1:10" x14ac:dyDescent="0.3">
      <c r="A88154">
        <v>41176085</v>
      </c>
      <c r="B88154" t="s">
        <v>3580</v>
      </c>
      <c r="C88154" t="s">
        <v>3581</v>
      </c>
      <c r="D88154" t="s">
        <v>6871</v>
      </c>
      <c r="E88154" t="s">
        <v>10</v>
      </c>
      <c r="F88154" t="s">
        <v>1730</v>
      </c>
      <c r="G88154" s="5">
        <v>45132</v>
      </c>
      <c r="H88154" s="5">
        <v>45132</v>
      </c>
      <c r="I88154" t="s">
        <v>11</v>
      </c>
      <c r="J88154">
        <v>0</v>
      </c>
    </row>
    <row r="88155" spans="1:10" x14ac:dyDescent="0.3">
      <c r="A88155">
        <v>41176089</v>
      </c>
      <c r="B88155" t="s">
        <v>3580</v>
      </c>
      <c r="C88155" t="s">
        <v>3581</v>
      </c>
      <c r="D88155" t="s">
        <v>1119</v>
      </c>
      <c r="E88155" t="s">
        <v>10</v>
      </c>
      <c r="F88155" t="s">
        <v>1735</v>
      </c>
      <c r="G88155" s="5">
        <v>45132</v>
      </c>
      <c r="H88155" s="5">
        <v>45132</v>
      </c>
      <c r="I88155" t="s">
        <v>11</v>
      </c>
      <c r="J88155">
        <v>0</v>
      </c>
    </row>
    <row r="88156" spans="1:10" x14ac:dyDescent="0.3">
      <c r="A88156">
        <v>41176093</v>
      </c>
      <c r="B88156" t="s">
        <v>3580</v>
      </c>
      <c r="C88156" t="s">
        <v>3581</v>
      </c>
      <c r="D88156" t="s">
        <v>1168</v>
      </c>
      <c r="E88156" t="s">
        <v>10</v>
      </c>
      <c r="F88156" t="s">
        <v>1734</v>
      </c>
      <c r="G88156" s="5">
        <v>45132</v>
      </c>
      <c r="H88156" s="5">
        <v>45132</v>
      </c>
      <c r="I88156" t="s">
        <v>11</v>
      </c>
      <c r="J88156">
        <v>0</v>
      </c>
    </row>
    <row r="88157" spans="1:10" x14ac:dyDescent="0.3">
      <c r="A88157">
        <v>41176094</v>
      </c>
      <c r="B88157" t="s">
        <v>3580</v>
      </c>
      <c r="C88157" t="s">
        <v>3581</v>
      </c>
      <c r="D88157" t="s">
        <v>1412</v>
      </c>
      <c r="E88157" t="s">
        <v>10</v>
      </c>
      <c r="F88157" t="s">
        <v>1729</v>
      </c>
      <c r="G88157" s="5">
        <v>45132</v>
      </c>
      <c r="H88157" s="5">
        <v>45132</v>
      </c>
      <c r="I88157" t="s">
        <v>11</v>
      </c>
      <c r="J88157">
        <v>0</v>
      </c>
    </row>
    <row r="88158" spans="1:10" x14ac:dyDescent="0.3">
      <c r="A88158">
        <v>41176098</v>
      </c>
      <c r="B88158" t="s">
        <v>3580</v>
      </c>
      <c r="C88158" t="s">
        <v>3581</v>
      </c>
      <c r="D88158" t="s">
        <v>2686</v>
      </c>
      <c r="E88158" t="s">
        <v>10</v>
      </c>
      <c r="F88158" t="s">
        <v>1738</v>
      </c>
      <c r="G88158" s="5">
        <v>45132</v>
      </c>
      <c r="H88158" s="5">
        <v>45132</v>
      </c>
      <c r="I88158" t="s">
        <v>11</v>
      </c>
      <c r="J88158">
        <v>0</v>
      </c>
    </row>
    <row r="88159" spans="1:10" x14ac:dyDescent="0.3">
      <c r="A88159">
        <v>41176108</v>
      </c>
      <c r="B88159" t="s">
        <v>3580</v>
      </c>
      <c r="C88159" t="s">
        <v>3581</v>
      </c>
      <c r="D88159" t="s">
        <v>80</v>
      </c>
      <c r="E88159" t="s">
        <v>10</v>
      </c>
      <c r="F88159" t="s">
        <v>1734</v>
      </c>
      <c r="G88159" s="5">
        <v>45132</v>
      </c>
      <c r="H88159" s="5">
        <v>45132</v>
      </c>
      <c r="I88159" t="s">
        <v>11</v>
      </c>
      <c r="J88159">
        <v>0</v>
      </c>
    </row>
    <row r="88160" spans="1:10" x14ac:dyDescent="0.3">
      <c r="A88160">
        <v>41176109</v>
      </c>
      <c r="B88160" t="s">
        <v>3580</v>
      </c>
      <c r="C88160" t="s">
        <v>3581</v>
      </c>
      <c r="D88160" t="s">
        <v>10547</v>
      </c>
      <c r="E88160" t="s">
        <v>10</v>
      </c>
      <c r="F88160" t="s">
        <v>1737</v>
      </c>
      <c r="G88160" s="5">
        <v>45132</v>
      </c>
      <c r="H88160" s="5">
        <v>45132</v>
      </c>
      <c r="I88160" t="s">
        <v>11</v>
      </c>
      <c r="J88160">
        <v>0</v>
      </c>
    </row>
    <row r="88161" spans="1:10" x14ac:dyDescent="0.3">
      <c r="A88161">
        <v>41176110</v>
      </c>
      <c r="B88161" t="s">
        <v>3580</v>
      </c>
      <c r="C88161" t="s">
        <v>3581</v>
      </c>
      <c r="D88161" t="s">
        <v>2051</v>
      </c>
      <c r="E88161" t="s">
        <v>10</v>
      </c>
      <c r="F88161" t="s">
        <v>1728</v>
      </c>
      <c r="G88161" s="5">
        <v>45132</v>
      </c>
      <c r="H88161" s="5">
        <v>45132</v>
      </c>
      <c r="I88161" t="s">
        <v>11</v>
      </c>
      <c r="J88161">
        <v>0</v>
      </c>
    </row>
    <row r="88162" spans="1:10" x14ac:dyDescent="0.3">
      <c r="A88162">
        <v>41176112</v>
      </c>
      <c r="B88162" t="s">
        <v>3580</v>
      </c>
      <c r="C88162" t="s">
        <v>3581</v>
      </c>
      <c r="D88162" t="s">
        <v>7626</v>
      </c>
      <c r="E88162" t="s">
        <v>10</v>
      </c>
      <c r="F88162" t="s">
        <v>1740</v>
      </c>
      <c r="G88162" s="5">
        <v>45132</v>
      </c>
      <c r="H88162" s="5">
        <v>45132</v>
      </c>
      <c r="I88162" t="s">
        <v>11</v>
      </c>
      <c r="J88162">
        <v>0</v>
      </c>
    </row>
    <row r="88163" spans="1:10" x14ac:dyDescent="0.3">
      <c r="A88163">
        <v>41176114</v>
      </c>
      <c r="B88163" t="s">
        <v>3580</v>
      </c>
      <c r="C88163" t="s">
        <v>3581</v>
      </c>
      <c r="D88163" t="s">
        <v>437</v>
      </c>
      <c r="E88163" t="s">
        <v>10</v>
      </c>
      <c r="F88163" t="s">
        <v>1735</v>
      </c>
      <c r="G88163" s="5">
        <v>45132</v>
      </c>
      <c r="H88163" s="5">
        <v>45132</v>
      </c>
      <c r="I88163" t="s">
        <v>11</v>
      </c>
      <c r="J88163">
        <v>0</v>
      </c>
    </row>
    <row r="88164" spans="1:10" x14ac:dyDescent="0.3">
      <c r="A88164">
        <v>41176119</v>
      </c>
      <c r="B88164" t="s">
        <v>3580</v>
      </c>
      <c r="C88164" t="s">
        <v>3581</v>
      </c>
      <c r="D88164" t="s">
        <v>1936</v>
      </c>
      <c r="E88164" t="s">
        <v>10</v>
      </c>
      <c r="F88164" t="s">
        <v>1737</v>
      </c>
      <c r="G88164" s="5">
        <v>45132</v>
      </c>
      <c r="H88164" s="5">
        <v>45132</v>
      </c>
      <c r="I88164" t="s">
        <v>11</v>
      </c>
      <c r="J88164">
        <v>0</v>
      </c>
    </row>
    <row r="88165" spans="1:10" x14ac:dyDescent="0.3">
      <c r="A88165">
        <v>41176120</v>
      </c>
      <c r="B88165" t="s">
        <v>3580</v>
      </c>
      <c r="C88165" t="s">
        <v>3581</v>
      </c>
      <c r="D88165" t="s">
        <v>286</v>
      </c>
      <c r="E88165" t="s">
        <v>10</v>
      </c>
      <c r="F88165" t="s">
        <v>1733</v>
      </c>
      <c r="G88165" s="5">
        <v>45132</v>
      </c>
      <c r="H88165" s="5">
        <v>45132</v>
      </c>
      <c r="I88165" t="s">
        <v>11</v>
      </c>
      <c r="J88165">
        <v>0</v>
      </c>
    </row>
    <row r="88166" spans="1:10" x14ac:dyDescent="0.3">
      <c r="A88166">
        <v>41176124</v>
      </c>
      <c r="B88166" t="s">
        <v>3580</v>
      </c>
      <c r="C88166" t="s">
        <v>3581</v>
      </c>
      <c r="D88166" t="s">
        <v>6871</v>
      </c>
      <c r="E88166" t="s">
        <v>10</v>
      </c>
      <c r="F88166" t="s">
        <v>1730</v>
      </c>
      <c r="G88166" s="5">
        <v>45132</v>
      </c>
      <c r="H88166" s="5">
        <v>45132</v>
      </c>
      <c r="I88166" t="s">
        <v>11</v>
      </c>
      <c r="J88166">
        <v>0</v>
      </c>
    </row>
    <row r="88167" spans="1:10" x14ac:dyDescent="0.3">
      <c r="A88167">
        <v>41176138</v>
      </c>
      <c r="B88167" t="s">
        <v>3580</v>
      </c>
      <c r="C88167" t="s">
        <v>3581</v>
      </c>
      <c r="D88167" t="s">
        <v>660</v>
      </c>
      <c r="E88167" t="s">
        <v>10</v>
      </c>
      <c r="F88167" t="s">
        <v>1825</v>
      </c>
      <c r="G88167" s="5">
        <v>45132</v>
      </c>
      <c r="H88167" s="5">
        <v>45132</v>
      </c>
      <c r="I88167" t="s">
        <v>11</v>
      </c>
      <c r="J88167">
        <v>0</v>
      </c>
    </row>
    <row r="88168" spans="1:10" x14ac:dyDescent="0.3">
      <c r="A88168">
        <v>41176155</v>
      </c>
      <c r="B88168" t="s">
        <v>3580</v>
      </c>
      <c r="C88168" t="s">
        <v>3581</v>
      </c>
      <c r="D88168" t="s">
        <v>12360</v>
      </c>
      <c r="E88168" t="s">
        <v>10</v>
      </c>
      <c r="F88168" t="s">
        <v>1021</v>
      </c>
      <c r="G88168" s="5">
        <v>45132</v>
      </c>
      <c r="H88168" s="5">
        <v>45132</v>
      </c>
      <c r="I88168" t="s">
        <v>11</v>
      </c>
      <c r="J88168">
        <v>0</v>
      </c>
    </row>
    <row r="88169" spans="1:10" x14ac:dyDescent="0.3">
      <c r="A88169">
        <v>41176157</v>
      </c>
      <c r="B88169" t="s">
        <v>3580</v>
      </c>
      <c r="C88169" t="s">
        <v>3581</v>
      </c>
      <c r="D88169" t="s">
        <v>13553</v>
      </c>
      <c r="E88169" t="s">
        <v>10</v>
      </c>
      <c r="F88169" t="s">
        <v>1021</v>
      </c>
      <c r="G88169" s="5">
        <v>45132</v>
      </c>
      <c r="H88169" s="5">
        <v>45132</v>
      </c>
      <c r="I88169" t="s">
        <v>11</v>
      </c>
      <c r="J88169">
        <v>0</v>
      </c>
    </row>
    <row r="88170" spans="1:10" x14ac:dyDescent="0.3">
      <c r="A88170">
        <v>41176158</v>
      </c>
      <c r="B88170" t="s">
        <v>3580</v>
      </c>
      <c r="C88170" t="s">
        <v>3581</v>
      </c>
      <c r="D88170" t="s">
        <v>1341</v>
      </c>
      <c r="E88170" t="s">
        <v>10</v>
      </c>
      <c r="F88170" t="s">
        <v>1730</v>
      </c>
      <c r="G88170" s="5">
        <v>45132</v>
      </c>
      <c r="H88170" s="5">
        <v>45132</v>
      </c>
      <c r="I88170" t="s">
        <v>11</v>
      </c>
      <c r="J88170">
        <v>0</v>
      </c>
    </row>
    <row r="88171" spans="1:10" x14ac:dyDescent="0.3">
      <c r="A88171">
        <v>41176161</v>
      </c>
      <c r="B88171" t="s">
        <v>3580</v>
      </c>
      <c r="C88171" t="s">
        <v>3581</v>
      </c>
      <c r="D88171" t="s">
        <v>2456</v>
      </c>
      <c r="E88171" t="s">
        <v>10</v>
      </c>
      <c r="F88171" t="s">
        <v>1728</v>
      </c>
      <c r="G88171" s="5">
        <v>45132</v>
      </c>
      <c r="H88171" s="5">
        <v>45132</v>
      </c>
      <c r="I88171" t="s">
        <v>11</v>
      </c>
      <c r="J88171">
        <v>0</v>
      </c>
    </row>
    <row r="88172" spans="1:10" x14ac:dyDescent="0.3">
      <c r="A88172">
        <v>41176163</v>
      </c>
      <c r="B88172" t="s">
        <v>3580</v>
      </c>
      <c r="C88172" t="s">
        <v>3581</v>
      </c>
      <c r="D88172" t="s">
        <v>4805</v>
      </c>
      <c r="E88172" t="s">
        <v>10</v>
      </c>
      <c r="F88172" t="s">
        <v>1740</v>
      </c>
      <c r="G88172" s="5">
        <v>45132</v>
      </c>
      <c r="H88172" s="5">
        <v>45132</v>
      </c>
      <c r="I88172" t="s">
        <v>11</v>
      </c>
      <c r="J88172">
        <v>0</v>
      </c>
    </row>
    <row r="88173" spans="1:10" x14ac:dyDescent="0.3">
      <c r="A88173">
        <v>41176169</v>
      </c>
      <c r="B88173" t="s">
        <v>3580</v>
      </c>
      <c r="C88173" t="s">
        <v>3581</v>
      </c>
      <c r="D88173" t="s">
        <v>7359</v>
      </c>
      <c r="E88173" t="s">
        <v>10</v>
      </c>
      <c r="F88173" t="s">
        <v>1741</v>
      </c>
      <c r="G88173" s="5">
        <v>45132</v>
      </c>
      <c r="H88173" s="5">
        <v>45132</v>
      </c>
      <c r="I88173" t="s">
        <v>11</v>
      </c>
      <c r="J88173">
        <v>0</v>
      </c>
    </row>
    <row r="88174" spans="1:10" x14ac:dyDescent="0.3">
      <c r="A88174">
        <v>41176184</v>
      </c>
      <c r="B88174" t="s">
        <v>3580</v>
      </c>
      <c r="C88174" t="s">
        <v>3581</v>
      </c>
      <c r="D88174" t="s">
        <v>1751</v>
      </c>
      <c r="E88174" t="s">
        <v>10</v>
      </c>
      <c r="F88174" t="s">
        <v>1738</v>
      </c>
      <c r="G88174" s="5">
        <v>45132</v>
      </c>
      <c r="H88174" s="5">
        <v>45132</v>
      </c>
      <c r="I88174" t="s">
        <v>11</v>
      </c>
      <c r="J88174">
        <v>0</v>
      </c>
    </row>
    <row r="88175" spans="1:10" x14ac:dyDescent="0.3">
      <c r="A88175">
        <v>41176191</v>
      </c>
      <c r="B88175" t="s">
        <v>3580</v>
      </c>
      <c r="C88175" t="s">
        <v>3581</v>
      </c>
      <c r="D88175" t="s">
        <v>1864</v>
      </c>
      <c r="E88175" t="s">
        <v>10</v>
      </c>
      <c r="F88175" t="s">
        <v>1729</v>
      </c>
      <c r="G88175" s="5">
        <v>45132</v>
      </c>
      <c r="H88175" s="5">
        <v>45132</v>
      </c>
      <c r="I88175" t="s">
        <v>11</v>
      </c>
      <c r="J88175">
        <v>0</v>
      </c>
    </row>
    <row r="88176" spans="1:10" x14ac:dyDescent="0.3">
      <c r="A88176">
        <v>41176192</v>
      </c>
      <c r="B88176" t="s">
        <v>3580</v>
      </c>
      <c r="C88176" t="s">
        <v>3581</v>
      </c>
      <c r="D88176" t="s">
        <v>4256</v>
      </c>
      <c r="E88176" t="s">
        <v>10</v>
      </c>
      <c r="F88176" t="s">
        <v>1738</v>
      </c>
      <c r="G88176" s="5">
        <v>45132</v>
      </c>
      <c r="H88176" s="5">
        <v>45132</v>
      </c>
      <c r="I88176" t="s">
        <v>11</v>
      </c>
      <c r="J88176">
        <v>0</v>
      </c>
    </row>
    <row r="88177" spans="1:10" x14ac:dyDescent="0.3">
      <c r="A88177">
        <v>41176196</v>
      </c>
      <c r="B88177" t="s">
        <v>3580</v>
      </c>
      <c r="C88177" t="s">
        <v>3581</v>
      </c>
      <c r="D88177" t="s">
        <v>8891</v>
      </c>
      <c r="E88177" t="s">
        <v>10</v>
      </c>
      <c r="F88177" t="s">
        <v>1021</v>
      </c>
      <c r="G88177" s="5">
        <v>45132</v>
      </c>
      <c r="H88177" s="5">
        <v>45132</v>
      </c>
      <c r="I88177" t="s">
        <v>11</v>
      </c>
      <c r="J88177">
        <v>0</v>
      </c>
    </row>
    <row r="88178" spans="1:10" x14ac:dyDescent="0.3">
      <c r="A88178">
        <v>41176204</v>
      </c>
      <c r="B88178" t="s">
        <v>3580</v>
      </c>
      <c r="C88178" t="s">
        <v>3581</v>
      </c>
      <c r="D88178" t="s">
        <v>93</v>
      </c>
      <c r="E88178" t="s">
        <v>10</v>
      </c>
      <c r="F88178" t="s">
        <v>1734</v>
      </c>
      <c r="G88178" s="5">
        <v>45132</v>
      </c>
      <c r="H88178" s="5">
        <v>45132</v>
      </c>
      <c r="I88178" t="s">
        <v>11</v>
      </c>
      <c r="J88178">
        <v>0</v>
      </c>
    </row>
    <row r="88179" spans="1:10" x14ac:dyDescent="0.3">
      <c r="A88179">
        <v>41176205</v>
      </c>
      <c r="B88179" t="s">
        <v>3580</v>
      </c>
      <c r="C88179" t="s">
        <v>3581</v>
      </c>
      <c r="D88179" t="s">
        <v>11994</v>
      </c>
      <c r="E88179" t="s">
        <v>10</v>
      </c>
      <c r="F88179" t="s">
        <v>1730</v>
      </c>
      <c r="G88179" s="5">
        <v>45132</v>
      </c>
      <c r="H88179" s="5">
        <v>45132</v>
      </c>
      <c r="I88179" t="s">
        <v>11</v>
      </c>
      <c r="J88179">
        <v>0</v>
      </c>
    </row>
    <row r="88180" spans="1:10" x14ac:dyDescent="0.3">
      <c r="A88180">
        <v>41176213</v>
      </c>
      <c r="B88180" t="s">
        <v>3580</v>
      </c>
      <c r="C88180" t="s">
        <v>3581</v>
      </c>
      <c r="D88180" t="s">
        <v>11177</v>
      </c>
      <c r="E88180" t="s">
        <v>10</v>
      </c>
      <c r="F88180" t="s">
        <v>1734</v>
      </c>
      <c r="G88180" s="5">
        <v>45132</v>
      </c>
      <c r="H88180" s="5">
        <v>45132</v>
      </c>
      <c r="I88180" t="s">
        <v>11</v>
      </c>
      <c r="J88180">
        <v>0</v>
      </c>
    </row>
    <row r="88181" spans="1:10" x14ac:dyDescent="0.3">
      <c r="A88181">
        <v>41176214</v>
      </c>
      <c r="B88181" t="s">
        <v>3580</v>
      </c>
      <c r="C88181" t="s">
        <v>3581</v>
      </c>
      <c r="D88181" t="s">
        <v>1654</v>
      </c>
      <c r="E88181" t="s">
        <v>10</v>
      </c>
      <c r="F88181" t="s">
        <v>1734</v>
      </c>
      <c r="G88181" s="5">
        <v>45132</v>
      </c>
      <c r="H88181" s="5">
        <v>45132</v>
      </c>
      <c r="I88181" t="s">
        <v>11</v>
      </c>
      <c r="J88181">
        <v>0</v>
      </c>
    </row>
    <row r="88182" spans="1:10" x14ac:dyDescent="0.3">
      <c r="A88182">
        <v>41176217</v>
      </c>
      <c r="B88182" t="s">
        <v>3580</v>
      </c>
      <c r="C88182" t="s">
        <v>3581</v>
      </c>
      <c r="D88182" t="s">
        <v>651</v>
      </c>
      <c r="E88182" t="s">
        <v>10</v>
      </c>
      <c r="F88182" t="s">
        <v>1734</v>
      </c>
      <c r="G88182" s="5">
        <v>45132</v>
      </c>
      <c r="H88182" s="5">
        <v>45132</v>
      </c>
      <c r="I88182" t="s">
        <v>11</v>
      </c>
      <c r="J88182">
        <v>0</v>
      </c>
    </row>
    <row r="88183" spans="1:10" x14ac:dyDescent="0.3">
      <c r="A88183">
        <v>41176228</v>
      </c>
      <c r="B88183" t="s">
        <v>3580</v>
      </c>
      <c r="C88183" t="s">
        <v>3581</v>
      </c>
      <c r="D88183" t="s">
        <v>339</v>
      </c>
      <c r="E88183" t="s">
        <v>10</v>
      </c>
      <c r="F88183" t="s">
        <v>1744</v>
      </c>
      <c r="G88183" s="5">
        <v>45132</v>
      </c>
      <c r="H88183" s="5">
        <v>45132</v>
      </c>
      <c r="I88183" t="s">
        <v>11</v>
      </c>
      <c r="J88183">
        <v>0</v>
      </c>
    </row>
    <row r="88184" spans="1:10" x14ac:dyDescent="0.3">
      <c r="A88184">
        <v>41176230</v>
      </c>
      <c r="B88184" t="s">
        <v>3580</v>
      </c>
      <c r="C88184" t="s">
        <v>3581</v>
      </c>
      <c r="D88184" t="s">
        <v>522</v>
      </c>
      <c r="E88184" t="s">
        <v>10</v>
      </c>
      <c r="F88184" t="s">
        <v>1734</v>
      </c>
      <c r="G88184" s="5">
        <v>45132</v>
      </c>
      <c r="H88184" s="5">
        <v>45132</v>
      </c>
      <c r="I88184" t="s">
        <v>11</v>
      </c>
      <c r="J88184">
        <v>0</v>
      </c>
    </row>
    <row r="88185" spans="1:10" x14ac:dyDescent="0.3">
      <c r="A88185">
        <v>41176236</v>
      </c>
      <c r="B88185" t="s">
        <v>3580</v>
      </c>
      <c r="C88185" t="s">
        <v>3581</v>
      </c>
      <c r="D88185" t="s">
        <v>1102</v>
      </c>
      <c r="E88185" t="s">
        <v>10</v>
      </c>
      <c r="F88185" t="s">
        <v>1737</v>
      </c>
      <c r="G88185" s="5">
        <v>45132</v>
      </c>
      <c r="H88185" s="5">
        <v>45132</v>
      </c>
      <c r="I88185" t="s">
        <v>11</v>
      </c>
      <c r="J88185">
        <v>0</v>
      </c>
    </row>
    <row r="88186" spans="1:10" x14ac:dyDescent="0.3">
      <c r="A88186">
        <v>41176237</v>
      </c>
      <c r="B88186" t="s">
        <v>3580</v>
      </c>
      <c r="C88186" t="s">
        <v>3581</v>
      </c>
      <c r="D88186" t="s">
        <v>1967</v>
      </c>
      <c r="E88186" t="s">
        <v>10</v>
      </c>
      <c r="F88186" t="s">
        <v>1741</v>
      </c>
      <c r="G88186" s="5">
        <v>45132</v>
      </c>
      <c r="H88186" s="5">
        <v>45132</v>
      </c>
      <c r="I88186" t="s">
        <v>11</v>
      </c>
      <c r="J88186">
        <v>0</v>
      </c>
    </row>
    <row r="88187" spans="1:10" x14ac:dyDescent="0.3">
      <c r="A88187">
        <v>41176239</v>
      </c>
      <c r="B88187" t="s">
        <v>3580</v>
      </c>
      <c r="C88187" t="s">
        <v>3581</v>
      </c>
      <c r="D88187" t="s">
        <v>2750</v>
      </c>
      <c r="E88187" t="s">
        <v>10</v>
      </c>
      <c r="F88187" t="s">
        <v>1730</v>
      </c>
      <c r="G88187" s="5">
        <v>45132</v>
      </c>
      <c r="H88187" s="5">
        <v>45132</v>
      </c>
      <c r="I88187" t="s">
        <v>11</v>
      </c>
      <c r="J88187">
        <v>0</v>
      </c>
    </row>
    <row r="88188" spans="1:10" x14ac:dyDescent="0.3">
      <c r="A88188">
        <v>41176241</v>
      </c>
      <c r="B88188" t="s">
        <v>3580</v>
      </c>
      <c r="C88188" t="s">
        <v>3581</v>
      </c>
      <c r="D88188" t="s">
        <v>1545</v>
      </c>
      <c r="E88188" t="s">
        <v>10</v>
      </c>
      <c r="F88188" t="s">
        <v>1021</v>
      </c>
      <c r="G88188" s="5">
        <v>45132</v>
      </c>
      <c r="H88188" s="5">
        <v>45132</v>
      </c>
      <c r="I88188" t="s">
        <v>11</v>
      </c>
      <c r="J88188">
        <v>0</v>
      </c>
    </row>
    <row r="88189" spans="1:10" x14ac:dyDescent="0.3">
      <c r="A88189">
        <v>41176248</v>
      </c>
      <c r="B88189" t="s">
        <v>3580</v>
      </c>
      <c r="C88189" t="s">
        <v>3581</v>
      </c>
      <c r="D88189" t="s">
        <v>4875</v>
      </c>
      <c r="E88189" t="s">
        <v>10</v>
      </c>
      <c r="F88189" t="s">
        <v>1741</v>
      </c>
      <c r="G88189" s="5">
        <v>45132</v>
      </c>
      <c r="H88189" s="5">
        <v>45132</v>
      </c>
      <c r="I88189" t="s">
        <v>11</v>
      </c>
      <c r="J88189">
        <v>0</v>
      </c>
    </row>
    <row r="88190" spans="1:10" x14ac:dyDescent="0.3">
      <c r="A88190">
        <v>41176254</v>
      </c>
      <c r="B88190" t="s">
        <v>3580</v>
      </c>
      <c r="C88190" t="s">
        <v>3581</v>
      </c>
      <c r="D88190" t="s">
        <v>3213</v>
      </c>
      <c r="E88190" t="s">
        <v>10</v>
      </c>
      <c r="F88190" t="s">
        <v>1735</v>
      </c>
      <c r="G88190" s="5">
        <v>45132</v>
      </c>
      <c r="H88190" s="5">
        <v>45132</v>
      </c>
      <c r="I88190" t="s">
        <v>11</v>
      </c>
      <c r="J88190">
        <v>0</v>
      </c>
    </row>
    <row r="88191" spans="1:10" x14ac:dyDescent="0.3">
      <c r="A88191">
        <v>41176257</v>
      </c>
      <c r="B88191" t="s">
        <v>3580</v>
      </c>
      <c r="C88191" t="s">
        <v>3581</v>
      </c>
      <c r="D88191" t="s">
        <v>52</v>
      </c>
      <c r="E88191" t="s">
        <v>10</v>
      </c>
      <c r="F88191" t="s">
        <v>1737</v>
      </c>
      <c r="G88191" s="5">
        <v>45132</v>
      </c>
      <c r="H88191" s="5">
        <v>45132</v>
      </c>
      <c r="I88191" t="s">
        <v>11</v>
      </c>
      <c r="J88191">
        <v>0</v>
      </c>
    </row>
    <row r="88192" spans="1:10" x14ac:dyDescent="0.3">
      <c r="A88192">
        <v>41176259</v>
      </c>
      <c r="B88192" t="s">
        <v>3580</v>
      </c>
      <c r="C88192" t="s">
        <v>3581</v>
      </c>
      <c r="D88192" t="s">
        <v>1328</v>
      </c>
      <c r="E88192" t="s">
        <v>10</v>
      </c>
      <c r="F88192" t="s">
        <v>1740</v>
      </c>
      <c r="G88192" s="5">
        <v>45132</v>
      </c>
      <c r="H88192" s="5">
        <v>45132</v>
      </c>
      <c r="I88192" t="s">
        <v>11</v>
      </c>
      <c r="J88192">
        <v>0</v>
      </c>
    </row>
    <row r="88193" spans="1:10" x14ac:dyDescent="0.3">
      <c r="A88193">
        <v>41176262</v>
      </c>
      <c r="B88193" t="s">
        <v>3580</v>
      </c>
      <c r="C88193" t="s">
        <v>3581</v>
      </c>
      <c r="D88193" t="s">
        <v>1426</v>
      </c>
      <c r="E88193" t="s">
        <v>10</v>
      </c>
      <c r="F88193" t="s">
        <v>1741</v>
      </c>
      <c r="G88193" s="5">
        <v>45132</v>
      </c>
      <c r="H88193" s="5">
        <v>45132</v>
      </c>
      <c r="I88193" t="s">
        <v>11</v>
      </c>
      <c r="J88193">
        <v>0</v>
      </c>
    </row>
    <row r="88194" spans="1:10" x14ac:dyDescent="0.3">
      <c r="A88194">
        <v>41176265</v>
      </c>
      <c r="B88194" t="s">
        <v>3580</v>
      </c>
      <c r="C88194" t="s">
        <v>3581</v>
      </c>
      <c r="D88194" t="s">
        <v>127</v>
      </c>
      <c r="E88194" t="s">
        <v>10</v>
      </c>
      <c r="F88194" t="s">
        <v>1021</v>
      </c>
      <c r="G88194" s="5">
        <v>45132</v>
      </c>
      <c r="H88194" s="5">
        <v>45132</v>
      </c>
      <c r="I88194" t="s">
        <v>11</v>
      </c>
      <c r="J88194">
        <v>0</v>
      </c>
    </row>
    <row r="88195" spans="1:10" x14ac:dyDescent="0.3">
      <c r="A88195">
        <v>41176266</v>
      </c>
      <c r="B88195" t="s">
        <v>3580</v>
      </c>
      <c r="C88195" t="s">
        <v>3581</v>
      </c>
      <c r="D88195" t="s">
        <v>297</v>
      </c>
      <c r="E88195" t="s">
        <v>10</v>
      </c>
      <c r="F88195" t="s">
        <v>1734</v>
      </c>
      <c r="G88195" s="5">
        <v>45132</v>
      </c>
      <c r="H88195" s="5">
        <v>45132</v>
      </c>
      <c r="I88195" t="s">
        <v>11</v>
      </c>
      <c r="J88195">
        <v>0</v>
      </c>
    </row>
    <row r="88196" spans="1:10" x14ac:dyDescent="0.3">
      <c r="A88196">
        <v>41176271</v>
      </c>
      <c r="B88196" t="s">
        <v>3580</v>
      </c>
      <c r="C88196" t="s">
        <v>3581</v>
      </c>
      <c r="D88196" t="s">
        <v>21</v>
      </c>
      <c r="E88196" t="s">
        <v>10</v>
      </c>
      <c r="F88196" t="s">
        <v>1734</v>
      </c>
      <c r="G88196" s="5">
        <v>45132</v>
      </c>
      <c r="H88196" s="5">
        <v>45132</v>
      </c>
      <c r="I88196" t="s">
        <v>11</v>
      </c>
      <c r="J88196">
        <v>0</v>
      </c>
    </row>
    <row r="88197" spans="1:10" x14ac:dyDescent="0.3">
      <c r="A88197">
        <v>41176273</v>
      </c>
      <c r="B88197" t="s">
        <v>3580</v>
      </c>
      <c r="C88197" t="s">
        <v>3581</v>
      </c>
      <c r="D88197" t="s">
        <v>657</v>
      </c>
      <c r="E88197" t="s">
        <v>10</v>
      </c>
      <c r="F88197" t="s">
        <v>1738</v>
      </c>
      <c r="G88197" s="5">
        <v>45132</v>
      </c>
      <c r="H88197" s="5">
        <v>45132</v>
      </c>
      <c r="I88197" t="s">
        <v>11</v>
      </c>
      <c r="J88197">
        <v>0</v>
      </c>
    </row>
    <row r="88198" spans="1:10" x14ac:dyDescent="0.3">
      <c r="A88198">
        <v>41176276</v>
      </c>
      <c r="B88198" t="s">
        <v>3580</v>
      </c>
      <c r="C88198" t="s">
        <v>3581</v>
      </c>
      <c r="D88198" t="s">
        <v>13174</v>
      </c>
      <c r="E88198" t="s">
        <v>10</v>
      </c>
      <c r="F88198" t="s">
        <v>1734</v>
      </c>
      <c r="G88198" s="5">
        <v>45132</v>
      </c>
      <c r="H88198" s="5">
        <v>45132</v>
      </c>
      <c r="I88198" t="s">
        <v>11</v>
      </c>
      <c r="J88198">
        <v>0</v>
      </c>
    </row>
    <row r="88199" spans="1:10" x14ac:dyDescent="0.3">
      <c r="A88199">
        <v>41176277</v>
      </c>
      <c r="B88199" t="s">
        <v>3580</v>
      </c>
      <c r="C88199" t="s">
        <v>3581</v>
      </c>
      <c r="D88199" t="s">
        <v>1291</v>
      </c>
      <c r="E88199" t="s">
        <v>10</v>
      </c>
      <c r="F88199" t="s">
        <v>1730</v>
      </c>
      <c r="G88199" s="5">
        <v>45132</v>
      </c>
      <c r="H88199" s="5">
        <v>45132</v>
      </c>
      <c r="I88199" t="s">
        <v>11</v>
      </c>
      <c r="J88199">
        <v>0</v>
      </c>
    </row>
    <row r="88200" spans="1:10" x14ac:dyDescent="0.3">
      <c r="A88200">
        <v>41176282</v>
      </c>
      <c r="B88200" t="s">
        <v>3580</v>
      </c>
      <c r="C88200" t="s">
        <v>3581</v>
      </c>
      <c r="D88200" t="s">
        <v>365</v>
      </c>
      <c r="E88200" t="s">
        <v>10</v>
      </c>
      <c r="F88200" t="s">
        <v>1737</v>
      </c>
      <c r="G88200" s="5">
        <v>45132</v>
      </c>
      <c r="H88200" s="5">
        <v>45132</v>
      </c>
      <c r="I88200" t="s">
        <v>11</v>
      </c>
      <c r="J88200">
        <v>0</v>
      </c>
    </row>
    <row r="88201" spans="1:10" x14ac:dyDescent="0.3">
      <c r="A88201">
        <v>41176284</v>
      </c>
      <c r="B88201" t="s">
        <v>3580</v>
      </c>
      <c r="C88201" t="s">
        <v>3581</v>
      </c>
      <c r="D88201" t="s">
        <v>1375</v>
      </c>
      <c r="E88201" t="s">
        <v>10</v>
      </c>
      <c r="F88201" t="s">
        <v>1741</v>
      </c>
      <c r="G88201" s="5">
        <v>45132</v>
      </c>
      <c r="H88201" s="5">
        <v>45132</v>
      </c>
      <c r="I88201" t="s">
        <v>11</v>
      </c>
      <c r="J88201">
        <v>0</v>
      </c>
    </row>
    <row r="88202" spans="1:10" x14ac:dyDescent="0.3">
      <c r="A88202">
        <v>41176286</v>
      </c>
      <c r="B88202" t="s">
        <v>3580</v>
      </c>
      <c r="C88202" t="s">
        <v>3581</v>
      </c>
      <c r="D88202" t="s">
        <v>1602</v>
      </c>
      <c r="E88202" t="s">
        <v>10</v>
      </c>
      <c r="F88202" t="s">
        <v>1729</v>
      </c>
      <c r="G88202" s="5">
        <v>45132</v>
      </c>
      <c r="H88202" s="5">
        <v>45132</v>
      </c>
      <c r="I88202" t="s">
        <v>11</v>
      </c>
      <c r="J88202">
        <v>0</v>
      </c>
    </row>
    <row r="88203" spans="1:10" x14ac:dyDescent="0.3">
      <c r="A88203">
        <v>41176288</v>
      </c>
      <c r="B88203" t="s">
        <v>3580</v>
      </c>
      <c r="C88203" t="s">
        <v>3581</v>
      </c>
      <c r="D88203" t="s">
        <v>13992</v>
      </c>
      <c r="E88203" t="s">
        <v>10</v>
      </c>
      <c r="F88203" t="s">
        <v>1021</v>
      </c>
      <c r="G88203" s="5">
        <v>45132</v>
      </c>
      <c r="H88203" s="5">
        <v>45132</v>
      </c>
      <c r="I88203" t="s">
        <v>11</v>
      </c>
      <c r="J88203">
        <v>0</v>
      </c>
    </row>
    <row r="88204" spans="1:10" x14ac:dyDescent="0.3">
      <c r="A88204">
        <v>41176293</v>
      </c>
      <c r="B88204" t="s">
        <v>3580</v>
      </c>
      <c r="C88204" t="s">
        <v>3581</v>
      </c>
      <c r="D88204" t="s">
        <v>500</v>
      </c>
      <c r="E88204" t="s">
        <v>10</v>
      </c>
      <c r="F88204" t="s">
        <v>1740</v>
      </c>
      <c r="G88204" s="5">
        <v>45132</v>
      </c>
      <c r="H88204" s="5">
        <v>45132</v>
      </c>
      <c r="I88204" t="s">
        <v>11</v>
      </c>
      <c r="J88204">
        <v>0</v>
      </c>
    </row>
    <row r="88205" spans="1:10" x14ac:dyDescent="0.3">
      <c r="A88205">
        <v>41176309</v>
      </c>
      <c r="B88205" t="s">
        <v>3580</v>
      </c>
      <c r="C88205" t="s">
        <v>3581</v>
      </c>
      <c r="D88205" t="s">
        <v>12188</v>
      </c>
      <c r="E88205" t="s">
        <v>10</v>
      </c>
      <c r="F88205" t="s">
        <v>1728</v>
      </c>
      <c r="G88205" s="5">
        <v>45132</v>
      </c>
      <c r="H88205" s="5">
        <v>45132</v>
      </c>
      <c r="I88205" t="s">
        <v>11</v>
      </c>
      <c r="J88205">
        <v>0</v>
      </c>
    </row>
    <row r="88206" spans="1:10" x14ac:dyDescent="0.3">
      <c r="A88206">
        <v>41176312</v>
      </c>
      <c r="B88206" t="s">
        <v>3580</v>
      </c>
      <c r="C88206" t="s">
        <v>3581</v>
      </c>
      <c r="D88206" t="s">
        <v>10221</v>
      </c>
      <c r="E88206" t="s">
        <v>10</v>
      </c>
      <c r="F88206" t="s">
        <v>1741</v>
      </c>
      <c r="G88206" s="5">
        <v>45132</v>
      </c>
      <c r="H88206" s="5">
        <v>45132</v>
      </c>
      <c r="I88206" t="s">
        <v>11</v>
      </c>
      <c r="J88206">
        <v>0</v>
      </c>
    </row>
    <row r="88207" spans="1:10" x14ac:dyDescent="0.3">
      <c r="A88207">
        <v>41176314</v>
      </c>
      <c r="B88207" t="s">
        <v>3580</v>
      </c>
      <c r="C88207" t="s">
        <v>3581</v>
      </c>
      <c r="D88207" t="s">
        <v>817</v>
      </c>
      <c r="E88207" t="s">
        <v>10</v>
      </c>
      <c r="F88207" t="s">
        <v>1738</v>
      </c>
      <c r="G88207" s="5">
        <v>45132</v>
      </c>
      <c r="H88207" s="5">
        <v>45132</v>
      </c>
      <c r="I88207" t="s">
        <v>11</v>
      </c>
      <c r="J88207">
        <v>0</v>
      </c>
    </row>
    <row r="88208" spans="1:10" x14ac:dyDescent="0.3">
      <c r="A88208">
        <v>41176323</v>
      </c>
      <c r="B88208" t="s">
        <v>3580</v>
      </c>
      <c r="C88208" t="s">
        <v>3581</v>
      </c>
      <c r="D88208" t="s">
        <v>9085</v>
      </c>
      <c r="E88208" t="s">
        <v>10</v>
      </c>
      <c r="F88208" t="s">
        <v>1021</v>
      </c>
      <c r="G88208" s="5">
        <v>45132</v>
      </c>
      <c r="H88208" s="5">
        <v>45132</v>
      </c>
      <c r="I88208" t="s">
        <v>11</v>
      </c>
      <c r="J88208">
        <v>0</v>
      </c>
    </row>
    <row r="88209" spans="1:10" x14ac:dyDescent="0.3">
      <c r="A88209">
        <v>41176333</v>
      </c>
      <c r="B88209" t="s">
        <v>3580</v>
      </c>
      <c r="C88209" t="s">
        <v>3581</v>
      </c>
      <c r="D88209" t="s">
        <v>1483</v>
      </c>
      <c r="E88209" t="s">
        <v>10</v>
      </c>
      <c r="F88209" t="s">
        <v>1740</v>
      </c>
      <c r="G88209" s="5">
        <v>45132</v>
      </c>
      <c r="H88209" s="5">
        <v>45132</v>
      </c>
      <c r="I88209" t="s">
        <v>11</v>
      </c>
      <c r="J88209">
        <v>0</v>
      </c>
    </row>
    <row r="88210" spans="1:10" x14ac:dyDescent="0.3">
      <c r="A88210">
        <v>41176334</v>
      </c>
      <c r="B88210" t="s">
        <v>3580</v>
      </c>
      <c r="C88210" t="s">
        <v>3581</v>
      </c>
      <c r="D88210" t="s">
        <v>12009</v>
      </c>
      <c r="E88210" t="s">
        <v>10</v>
      </c>
      <c r="F88210" t="s">
        <v>1733</v>
      </c>
      <c r="G88210" s="5">
        <v>45132</v>
      </c>
      <c r="H88210" s="5">
        <v>45132</v>
      </c>
      <c r="I88210" t="s">
        <v>11</v>
      </c>
      <c r="J88210">
        <v>0</v>
      </c>
    </row>
    <row r="88211" spans="1:10" x14ac:dyDescent="0.3">
      <c r="A88211">
        <v>41176350</v>
      </c>
      <c r="B88211" t="s">
        <v>3580</v>
      </c>
      <c r="C88211" t="s">
        <v>3581</v>
      </c>
      <c r="D88211" t="s">
        <v>3099</v>
      </c>
      <c r="E88211" t="s">
        <v>10</v>
      </c>
      <c r="F88211" t="s">
        <v>1735</v>
      </c>
      <c r="G88211" s="5">
        <v>45132</v>
      </c>
      <c r="H88211" s="5">
        <v>45132</v>
      </c>
      <c r="I88211" t="s">
        <v>11</v>
      </c>
      <c r="J88211">
        <v>0</v>
      </c>
    </row>
    <row r="88212" spans="1:10" x14ac:dyDescent="0.3">
      <c r="A88212">
        <v>41176355</v>
      </c>
      <c r="B88212" t="s">
        <v>3580</v>
      </c>
      <c r="C88212" t="s">
        <v>3581</v>
      </c>
      <c r="D88212" t="s">
        <v>1483</v>
      </c>
      <c r="E88212" t="s">
        <v>10</v>
      </c>
      <c r="F88212" t="s">
        <v>1021</v>
      </c>
      <c r="G88212" s="5">
        <v>45132</v>
      </c>
      <c r="H88212" s="5">
        <v>45132</v>
      </c>
      <c r="I88212" t="s">
        <v>11</v>
      </c>
      <c r="J88212">
        <v>0</v>
      </c>
    </row>
    <row r="88213" spans="1:10" x14ac:dyDescent="0.3">
      <c r="A88213">
        <v>41176361</v>
      </c>
      <c r="B88213" t="s">
        <v>3580</v>
      </c>
      <c r="C88213" t="s">
        <v>3581</v>
      </c>
      <c r="D88213" t="s">
        <v>2634</v>
      </c>
      <c r="E88213" t="s">
        <v>10</v>
      </c>
      <c r="F88213" t="s">
        <v>1728</v>
      </c>
      <c r="G88213" s="5">
        <v>45132</v>
      </c>
      <c r="H88213" s="5">
        <v>45132</v>
      </c>
      <c r="I88213" t="s">
        <v>11</v>
      </c>
      <c r="J88213">
        <v>0</v>
      </c>
    </row>
    <row r="88214" spans="1:10" x14ac:dyDescent="0.3">
      <c r="A88214">
        <v>41176366</v>
      </c>
      <c r="B88214" t="s">
        <v>3580</v>
      </c>
      <c r="C88214" t="s">
        <v>3581</v>
      </c>
      <c r="D88214" t="s">
        <v>2643</v>
      </c>
      <c r="E88214" t="s">
        <v>10</v>
      </c>
      <c r="F88214" t="s">
        <v>1734</v>
      </c>
      <c r="G88214" s="5">
        <v>45132</v>
      </c>
      <c r="H88214" s="5">
        <v>45132</v>
      </c>
      <c r="I88214" t="s">
        <v>11</v>
      </c>
      <c r="J88214">
        <v>0</v>
      </c>
    </row>
    <row r="88215" spans="1:10" x14ac:dyDescent="0.3">
      <c r="A88215">
        <v>41176370</v>
      </c>
      <c r="B88215" t="s">
        <v>3580</v>
      </c>
      <c r="C88215" t="s">
        <v>3581</v>
      </c>
      <c r="D88215" t="s">
        <v>13554</v>
      </c>
      <c r="E88215" t="s">
        <v>10</v>
      </c>
      <c r="F88215" t="s">
        <v>1728</v>
      </c>
      <c r="G88215" s="5">
        <v>45132</v>
      </c>
      <c r="H88215" s="5">
        <v>45132</v>
      </c>
      <c r="I88215" t="s">
        <v>11</v>
      </c>
      <c r="J88215">
        <v>0</v>
      </c>
    </row>
    <row r="88216" spans="1:10" x14ac:dyDescent="0.3">
      <c r="A88216">
        <v>41176371</v>
      </c>
      <c r="B88216" t="s">
        <v>3580</v>
      </c>
      <c r="C88216" t="s">
        <v>3581</v>
      </c>
      <c r="D88216" t="s">
        <v>4459</v>
      </c>
      <c r="E88216" t="s">
        <v>10</v>
      </c>
      <c r="F88216" t="s">
        <v>1021</v>
      </c>
      <c r="G88216" s="5">
        <v>45132</v>
      </c>
      <c r="H88216" s="5">
        <v>45132</v>
      </c>
      <c r="I88216" t="s">
        <v>11</v>
      </c>
      <c r="J88216">
        <v>0</v>
      </c>
    </row>
    <row r="88217" spans="1:10" x14ac:dyDescent="0.3">
      <c r="A88217">
        <v>41176377</v>
      </c>
      <c r="B88217" t="s">
        <v>3580</v>
      </c>
      <c r="C88217" t="s">
        <v>3581</v>
      </c>
      <c r="D88217" t="s">
        <v>2264</v>
      </c>
      <c r="E88217" t="s">
        <v>10</v>
      </c>
      <c r="F88217" t="s">
        <v>1738</v>
      </c>
      <c r="G88217" s="5">
        <v>45132</v>
      </c>
      <c r="H88217" s="5">
        <v>45132</v>
      </c>
      <c r="I88217" t="s">
        <v>11</v>
      </c>
      <c r="J88217">
        <v>0</v>
      </c>
    </row>
    <row r="88218" spans="1:10" x14ac:dyDescent="0.3">
      <c r="A88218">
        <v>41176378</v>
      </c>
      <c r="B88218" t="s">
        <v>3580</v>
      </c>
      <c r="C88218" t="s">
        <v>3581</v>
      </c>
      <c r="D88218" t="s">
        <v>2304</v>
      </c>
      <c r="E88218" t="s">
        <v>10</v>
      </c>
      <c r="F88218" t="s">
        <v>1744</v>
      </c>
      <c r="G88218" s="5">
        <v>45132</v>
      </c>
      <c r="H88218" s="5">
        <v>45132</v>
      </c>
      <c r="I88218" t="s">
        <v>11</v>
      </c>
      <c r="J88218">
        <v>0</v>
      </c>
    </row>
    <row r="88219" spans="1:10" x14ac:dyDescent="0.3">
      <c r="A88219">
        <v>41176381</v>
      </c>
      <c r="B88219" t="s">
        <v>3580</v>
      </c>
      <c r="C88219" t="s">
        <v>3581</v>
      </c>
      <c r="D88219" t="s">
        <v>1029</v>
      </c>
      <c r="E88219" t="s">
        <v>10</v>
      </c>
      <c r="F88219" t="s">
        <v>1021</v>
      </c>
      <c r="G88219" s="5">
        <v>45132</v>
      </c>
      <c r="H88219" s="5">
        <v>45132</v>
      </c>
      <c r="I88219" t="s">
        <v>11</v>
      </c>
      <c r="J88219">
        <v>0</v>
      </c>
    </row>
    <row r="88220" spans="1:10" x14ac:dyDescent="0.3">
      <c r="A88220">
        <v>41176387</v>
      </c>
      <c r="B88220" t="s">
        <v>3580</v>
      </c>
      <c r="C88220" t="s">
        <v>3581</v>
      </c>
      <c r="D88220" t="s">
        <v>13555</v>
      </c>
      <c r="E88220" t="s">
        <v>10</v>
      </c>
      <c r="F88220" t="s">
        <v>1733</v>
      </c>
      <c r="G88220" s="5">
        <v>45132</v>
      </c>
      <c r="H88220" s="5">
        <v>45132</v>
      </c>
      <c r="I88220" t="s">
        <v>11</v>
      </c>
      <c r="J88220">
        <v>0</v>
      </c>
    </row>
    <row r="88221" spans="1:10" x14ac:dyDescent="0.3">
      <c r="A88221">
        <v>41176389</v>
      </c>
      <c r="B88221" t="s">
        <v>3580</v>
      </c>
      <c r="C88221" t="s">
        <v>3581</v>
      </c>
      <c r="D88221" t="s">
        <v>708</v>
      </c>
      <c r="E88221" t="s">
        <v>10</v>
      </c>
      <c r="F88221" t="s">
        <v>1730</v>
      </c>
      <c r="G88221" s="5">
        <v>45132</v>
      </c>
      <c r="H88221" s="5">
        <v>45132</v>
      </c>
      <c r="I88221" t="s">
        <v>11</v>
      </c>
      <c r="J88221">
        <v>0</v>
      </c>
    </row>
    <row r="88222" spans="1:10" x14ac:dyDescent="0.3">
      <c r="A88222">
        <v>41176392</v>
      </c>
      <c r="B88222" t="s">
        <v>3580</v>
      </c>
      <c r="C88222" t="s">
        <v>3581</v>
      </c>
      <c r="D88222" t="s">
        <v>619</v>
      </c>
      <c r="E88222" t="s">
        <v>10</v>
      </c>
      <c r="F88222" t="s">
        <v>1741</v>
      </c>
      <c r="G88222" s="5">
        <v>45132</v>
      </c>
      <c r="H88222" s="5">
        <v>45132</v>
      </c>
      <c r="I88222" t="s">
        <v>11</v>
      </c>
      <c r="J88222">
        <v>0</v>
      </c>
    </row>
    <row r="88223" spans="1:10" x14ac:dyDescent="0.3">
      <c r="A88223">
        <v>41176395</v>
      </c>
      <c r="B88223" t="s">
        <v>3580</v>
      </c>
      <c r="C88223" t="s">
        <v>3581</v>
      </c>
      <c r="D88223" t="s">
        <v>3487</v>
      </c>
      <c r="E88223" t="s">
        <v>10</v>
      </c>
      <c r="F88223" t="s">
        <v>1738</v>
      </c>
      <c r="G88223" s="5">
        <v>45132</v>
      </c>
      <c r="H88223" s="5">
        <v>45132</v>
      </c>
      <c r="I88223" t="s">
        <v>11</v>
      </c>
      <c r="J88223">
        <v>0</v>
      </c>
    </row>
    <row r="88224" spans="1:10" x14ac:dyDescent="0.3">
      <c r="A88224">
        <v>41176400</v>
      </c>
      <c r="B88224" t="s">
        <v>3580</v>
      </c>
      <c r="C88224" t="s">
        <v>3581</v>
      </c>
      <c r="D88224" t="s">
        <v>5904</v>
      </c>
      <c r="E88224" t="s">
        <v>10</v>
      </c>
      <c r="F88224" t="s">
        <v>1021</v>
      </c>
      <c r="G88224" s="5">
        <v>45132</v>
      </c>
      <c r="H88224" s="5">
        <v>45132</v>
      </c>
      <c r="I88224" t="s">
        <v>11</v>
      </c>
      <c r="J88224">
        <v>0</v>
      </c>
    </row>
    <row r="88225" spans="1:10" x14ac:dyDescent="0.3">
      <c r="A88225">
        <v>41176401</v>
      </c>
      <c r="B88225" t="s">
        <v>3580</v>
      </c>
      <c r="C88225" t="s">
        <v>3581</v>
      </c>
      <c r="D88225" t="s">
        <v>500</v>
      </c>
      <c r="E88225" t="s">
        <v>10</v>
      </c>
      <c r="F88225" t="s">
        <v>1738</v>
      </c>
      <c r="G88225" s="5">
        <v>45132</v>
      </c>
      <c r="H88225" s="5">
        <v>45132</v>
      </c>
      <c r="I88225" t="s">
        <v>11</v>
      </c>
      <c r="J88225">
        <v>0</v>
      </c>
    </row>
    <row r="88226" spans="1:10" x14ac:dyDescent="0.3">
      <c r="A88226">
        <v>41176408</v>
      </c>
      <c r="B88226" t="s">
        <v>3580</v>
      </c>
      <c r="C88226" t="s">
        <v>3581</v>
      </c>
      <c r="D88226" t="s">
        <v>2102</v>
      </c>
      <c r="E88226" t="s">
        <v>10</v>
      </c>
      <c r="F88226" t="s">
        <v>1021</v>
      </c>
      <c r="G88226" s="5">
        <v>45132</v>
      </c>
      <c r="H88226" s="5">
        <v>45132</v>
      </c>
      <c r="I88226" t="s">
        <v>11</v>
      </c>
      <c r="J88226">
        <v>0</v>
      </c>
    </row>
    <row r="88227" spans="1:10" x14ac:dyDescent="0.3">
      <c r="A88227">
        <v>41176413</v>
      </c>
      <c r="B88227" t="s">
        <v>3580</v>
      </c>
      <c r="C88227" t="s">
        <v>3581</v>
      </c>
      <c r="D88227" t="s">
        <v>1029</v>
      </c>
      <c r="E88227" t="s">
        <v>10</v>
      </c>
      <c r="F88227" t="s">
        <v>1021</v>
      </c>
      <c r="G88227" s="5">
        <v>45132</v>
      </c>
      <c r="H88227" s="5">
        <v>45132</v>
      </c>
      <c r="I88227" t="s">
        <v>11</v>
      </c>
      <c r="J88227">
        <v>0</v>
      </c>
    </row>
    <row r="88228" spans="1:10" x14ac:dyDescent="0.3">
      <c r="A88228">
        <v>41176414</v>
      </c>
      <c r="B88228" t="s">
        <v>3580</v>
      </c>
      <c r="C88228" t="s">
        <v>3581</v>
      </c>
      <c r="D88228" t="s">
        <v>3013</v>
      </c>
      <c r="E88228" t="s">
        <v>10</v>
      </c>
      <c r="F88228" t="s">
        <v>1741</v>
      </c>
      <c r="G88228" s="5">
        <v>45132</v>
      </c>
      <c r="H88228" s="5">
        <v>45132</v>
      </c>
      <c r="I88228" t="s">
        <v>11</v>
      </c>
      <c r="J88228">
        <v>0</v>
      </c>
    </row>
    <row r="88229" spans="1:10" x14ac:dyDescent="0.3">
      <c r="A88229">
        <v>41176416</v>
      </c>
      <c r="B88229" t="s">
        <v>3580</v>
      </c>
      <c r="C88229" t="s">
        <v>3581</v>
      </c>
      <c r="D88229" t="s">
        <v>6065</v>
      </c>
      <c r="E88229" t="s">
        <v>10</v>
      </c>
      <c r="F88229" t="s">
        <v>1737</v>
      </c>
      <c r="G88229" s="5">
        <v>45132</v>
      </c>
      <c r="H88229" s="5">
        <v>45132</v>
      </c>
      <c r="I88229" t="s">
        <v>11</v>
      </c>
      <c r="J88229">
        <v>0</v>
      </c>
    </row>
    <row r="88230" spans="1:10" x14ac:dyDescent="0.3">
      <c r="A88230">
        <v>41176419</v>
      </c>
      <c r="B88230" t="s">
        <v>3580</v>
      </c>
      <c r="C88230" t="s">
        <v>3581</v>
      </c>
      <c r="D88230" t="s">
        <v>1979</v>
      </c>
      <c r="E88230" t="s">
        <v>10</v>
      </c>
      <c r="F88230" t="s">
        <v>1740</v>
      </c>
      <c r="G88230" s="5">
        <v>45132</v>
      </c>
      <c r="H88230" s="5">
        <v>45132</v>
      </c>
      <c r="I88230" t="s">
        <v>11</v>
      </c>
      <c r="J88230">
        <v>0</v>
      </c>
    </row>
    <row r="88231" spans="1:10" x14ac:dyDescent="0.3">
      <c r="A88231">
        <v>41176427</v>
      </c>
      <c r="B88231" t="s">
        <v>3580</v>
      </c>
      <c r="C88231" t="s">
        <v>3581</v>
      </c>
      <c r="D88231" t="s">
        <v>3466</v>
      </c>
      <c r="E88231" t="s">
        <v>10</v>
      </c>
      <c r="F88231" t="s">
        <v>1741</v>
      </c>
      <c r="G88231" s="5">
        <v>45132</v>
      </c>
      <c r="H88231" s="5">
        <v>45132</v>
      </c>
      <c r="I88231" t="s">
        <v>11</v>
      </c>
      <c r="J88231">
        <v>0</v>
      </c>
    </row>
    <row r="88232" spans="1:10" x14ac:dyDescent="0.3">
      <c r="A88232">
        <v>41176431</v>
      </c>
      <c r="B88232" t="s">
        <v>3580</v>
      </c>
      <c r="C88232" t="s">
        <v>3581</v>
      </c>
      <c r="D88232" t="s">
        <v>454</v>
      </c>
      <c r="E88232" t="s">
        <v>10</v>
      </c>
      <c r="F88232" t="s">
        <v>1738</v>
      </c>
      <c r="G88232" s="5">
        <v>45132</v>
      </c>
      <c r="H88232" s="5">
        <v>45132</v>
      </c>
      <c r="I88232" t="s">
        <v>11</v>
      </c>
      <c r="J88232">
        <v>0</v>
      </c>
    </row>
    <row r="88233" spans="1:10" x14ac:dyDescent="0.3">
      <c r="A88233">
        <v>41176433</v>
      </c>
      <c r="B88233" t="s">
        <v>3580</v>
      </c>
      <c r="C88233" t="s">
        <v>3581</v>
      </c>
      <c r="D88233" t="s">
        <v>228</v>
      </c>
      <c r="E88233" t="s">
        <v>10</v>
      </c>
      <c r="F88233" t="s">
        <v>1735</v>
      </c>
      <c r="G88233" s="5">
        <v>45132</v>
      </c>
      <c r="H88233" s="5">
        <v>45132</v>
      </c>
      <c r="I88233" t="s">
        <v>11</v>
      </c>
      <c r="J88233">
        <v>0</v>
      </c>
    </row>
    <row r="88234" spans="1:10" x14ac:dyDescent="0.3">
      <c r="A88234">
        <v>41176436</v>
      </c>
      <c r="B88234" t="s">
        <v>3580</v>
      </c>
      <c r="C88234" t="s">
        <v>3581</v>
      </c>
      <c r="D88234" t="s">
        <v>12303</v>
      </c>
      <c r="E88234" t="s">
        <v>10</v>
      </c>
      <c r="F88234" t="s">
        <v>1729</v>
      </c>
      <c r="G88234" s="5">
        <v>45132</v>
      </c>
      <c r="H88234" s="5">
        <v>45132</v>
      </c>
      <c r="I88234" t="s">
        <v>11</v>
      </c>
      <c r="J88234">
        <v>0</v>
      </c>
    </row>
    <row r="88235" spans="1:10" x14ac:dyDescent="0.3">
      <c r="A88235">
        <v>41176446</v>
      </c>
      <c r="B88235" t="s">
        <v>3580</v>
      </c>
      <c r="C88235" t="s">
        <v>3581</v>
      </c>
      <c r="D88235" t="s">
        <v>2458</v>
      </c>
      <c r="E88235" t="s">
        <v>10</v>
      </c>
      <c r="F88235" t="s">
        <v>1741</v>
      </c>
      <c r="G88235" s="5">
        <v>45132</v>
      </c>
      <c r="H88235" s="5">
        <v>45132</v>
      </c>
      <c r="I88235" t="s">
        <v>11</v>
      </c>
      <c r="J88235">
        <v>0</v>
      </c>
    </row>
    <row r="88236" spans="1:10" x14ac:dyDescent="0.3">
      <c r="A88236">
        <v>41176449</v>
      </c>
      <c r="B88236" t="s">
        <v>3580</v>
      </c>
      <c r="C88236" t="s">
        <v>3581</v>
      </c>
      <c r="D88236" t="s">
        <v>1029</v>
      </c>
      <c r="E88236" t="s">
        <v>10</v>
      </c>
      <c r="F88236" t="s">
        <v>1021</v>
      </c>
      <c r="G88236" s="5">
        <v>45132</v>
      </c>
      <c r="H88236" s="5">
        <v>45132</v>
      </c>
      <c r="I88236" t="s">
        <v>11</v>
      </c>
      <c r="J88236">
        <v>0</v>
      </c>
    </row>
    <row r="88237" spans="1:10" x14ac:dyDescent="0.3">
      <c r="A88237">
        <v>41176453</v>
      </c>
      <c r="B88237" t="s">
        <v>3580</v>
      </c>
      <c r="C88237" t="s">
        <v>3581</v>
      </c>
      <c r="D88237" t="s">
        <v>3677</v>
      </c>
      <c r="E88237" t="s">
        <v>10</v>
      </c>
      <c r="F88237" t="s">
        <v>1021</v>
      </c>
      <c r="G88237" s="5">
        <v>45132</v>
      </c>
      <c r="H88237" s="5">
        <v>45132</v>
      </c>
      <c r="I88237" t="s">
        <v>11</v>
      </c>
      <c r="J88237">
        <v>0</v>
      </c>
    </row>
    <row r="88238" spans="1:10" x14ac:dyDescent="0.3">
      <c r="A88238">
        <v>41176457</v>
      </c>
      <c r="B88238" t="s">
        <v>3580</v>
      </c>
      <c r="C88238" t="s">
        <v>3581</v>
      </c>
      <c r="D88238" t="s">
        <v>620</v>
      </c>
      <c r="E88238" t="s">
        <v>10</v>
      </c>
      <c r="F88238" t="s">
        <v>1728</v>
      </c>
      <c r="G88238" s="5">
        <v>45132</v>
      </c>
      <c r="H88238" s="5">
        <v>45132</v>
      </c>
      <c r="I88238" t="s">
        <v>11</v>
      </c>
      <c r="J88238">
        <v>0</v>
      </c>
    </row>
    <row r="88239" spans="1:10" x14ac:dyDescent="0.3">
      <c r="A88239">
        <v>41176460</v>
      </c>
      <c r="B88239" t="s">
        <v>3580</v>
      </c>
      <c r="C88239" t="s">
        <v>3581</v>
      </c>
      <c r="D88239" t="s">
        <v>2120</v>
      </c>
      <c r="E88239" t="s">
        <v>10</v>
      </c>
      <c r="F88239" t="s">
        <v>1021</v>
      </c>
      <c r="G88239" s="5">
        <v>45132</v>
      </c>
      <c r="H88239" s="5">
        <v>45132</v>
      </c>
      <c r="I88239" t="s">
        <v>11</v>
      </c>
      <c r="J88239">
        <v>0</v>
      </c>
    </row>
    <row r="88240" spans="1:10" x14ac:dyDescent="0.3">
      <c r="A88240">
        <v>41176482</v>
      </c>
      <c r="B88240" t="s">
        <v>3580</v>
      </c>
      <c r="C88240" t="s">
        <v>3581</v>
      </c>
      <c r="D88240" t="s">
        <v>708</v>
      </c>
      <c r="E88240" t="s">
        <v>10</v>
      </c>
      <c r="F88240" t="s">
        <v>1728</v>
      </c>
      <c r="G88240" s="5">
        <v>45132</v>
      </c>
      <c r="H88240" s="5">
        <v>45132</v>
      </c>
      <c r="I88240" t="s">
        <v>11</v>
      </c>
      <c r="J88240">
        <v>0</v>
      </c>
    </row>
    <row r="88241" spans="1:10" x14ac:dyDescent="0.3">
      <c r="A88241">
        <v>41176484</v>
      </c>
      <c r="B88241" t="s">
        <v>3580</v>
      </c>
      <c r="C88241" t="s">
        <v>3581</v>
      </c>
      <c r="D88241" t="s">
        <v>10226</v>
      </c>
      <c r="E88241" t="s">
        <v>10</v>
      </c>
      <c r="F88241" t="s">
        <v>1021</v>
      </c>
      <c r="G88241" s="5">
        <v>45132</v>
      </c>
      <c r="H88241" s="5">
        <v>45132</v>
      </c>
      <c r="I88241" t="s">
        <v>11</v>
      </c>
      <c r="J88241">
        <v>0</v>
      </c>
    </row>
    <row r="88242" spans="1:10" x14ac:dyDescent="0.3">
      <c r="A88242">
        <v>41176488</v>
      </c>
      <c r="B88242" t="s">
        <v>3580</v>
      </c>
      <c r="C88242" t="s">
        <v>3581</v>
      </c>
      <c r="D88242" t="s">
        <v>1603</v>
      </c>
      <c r="E88242" t="s">
        <v>10</v>
      </c>
      <c r="F88242" t="s">
        <v>1021</v>
      </c>
      <c r="G88242" s="5">
        <v>45132</v>
      </c>
      <c r="H88242" s="5">
        <v>45132</v>
      </c>
      <c r="I88242" t="s">
        <v>11</v>
      </c>
      <c r="J88242">
        <v>0</v>
      </c>
    </row>
    <row r="88243" spans="1:10" x14ac:dyDescent="0.3">
      <c r="A88243">
        <v>41176491</v>
      </c>
      <c r="B88243" t="s">
        <v>3580</v>
      </c>
      <c r="C88243" t="s">
        <v>3581</v>
      </c>
      <c r="D88243" t="s">
        <v>437</v>
      </c>
      <c r="E88243" t="s">
        <v>10</v>
      </c>
      <c r="F88243" t="s">
        <v>1021</v>
      </c>
      <c r="G88243" s="5">
        <v>45132</v>
      </c>
      <c r="H88243" s="5">
        <v>45132</v>
      </c>
      <c r="I88243" t="s">
        <v>11</v>
      </c>
      <c r="J88243">
        <v>0</v>
      </c>
    </row>
    <row r="88244" spans="1:10" x14ac:dyDescent="0.3">
      <c r="A88244">
        <v>41176496</v>
      </c>
      <c r="B88244" t="s">
        <v>3580</v>
      </c>
      <c r="C88244" t="s">
        <v>3581</v>
      </c>
      <c r="D88244" t="s">
        <v>1029</v>
      </c>
      <c r="E88244" t="s">
        <v>10</v>
      </c>
      <c r="F88244" t="s">
        <v>1021</v>
      </c>
      <c r="G88244" s="5">
        <v>45132</v>
      </c>
      <c r="H88244" s="5">
        <v>45132</v>
      </c>
      <c r="I88244" t="s">
        <v>11</v>
      </c>
      <c r="J88244">
        <v>0</v>
      </c>
    </row>
    <row r="88245" spans="1:10" x14ac:dyDescent="0.3">
      <c r="A88245">
        <v>41176499</v>
      </c>
      <c r="B88245" t="s">
        <v>3580</v>
      </c>
      <c r="C88245" t="s">
        <v>3581</v>
      </c>
      <c r="D88245" t="s">
        <v>3369</v>
      </c>
      <c r="E88245" t="s">
        <v>10</v>
      </c>
      <c r="F88245" t="s">
        <v>1737</v>
      </c>
      <c r="G88245" s="5">
        <v>45132</v>
      </c>
      <c r="H88245" s="5">
        <v>45132</v>
      </c>
      <c r="I88245" t="s">
        <v>11</v>
      </c>
      <c r="J88245">
        <v>0</v>
      </c>
    </row>
    <row r="88246" spans="1:10" x14ac:dyDescent="0.3">
      <c r="A88246">
        <v>41176501</v>
      </c>
      <c r="B88246" t="s">
        <v>3580</v>
      </c>
      <c r="C88246" t="s">
        <v>3581</v>
      </c>
      <c r="D88246" t="s">
        <v>4740</v>
      </c>
      <c r="E88246" t="s">
        <v>10</v>
      </c>
      <c r="F88246" t="s">
        <v>1735</v>
      </c>
      <c r="G88246" s="5">
        <v>45132</v>
      </c>
      <c r="H88246" s="5">
        <v>45132</v>
      </c>
      <c r="I88246" t="s">
        <v>11</v>
      </c>
      <c r="J88246">
        <v>0</v>
      </c>
    </row>
    <row r="88247" spans="1:10" x14ac:dyDescent="0.3">
      <c r="A88247">
        <v>41176503</v>
      </c>
      <c r="B88247" t="s">
        <v>3580</v>
      </c>
      <c r="C88247" t="s">
        <v>3581</v>
      </c>
      <c r="D88247" t="s">
        <v>12605</v>
      </c>
      <c r="E88247" t="s">
        <v>10</v>
      </c>
      <c r="F88247" t="s">
        <v>1021</v>
      </c>
      <c r="G88247" s="5">
        <v>45132</v>
      </c>
      <c r="H88247" s="5">
        <v>45132</v>
      </c>
      <c r="I88247" t="s">
        <v>11</v>
      </c>
      <c r="J88247">
        <v>0</v>
      </c>
    </row>
    <row r="88248" spans="1:10" x14ac:dyDescent="0.3">
      <c r="A88248">
        <v>41176508</v>
      </c>
      <c r="B88248" t="s">
        <v>3580</v>
      </c>
      <c r="C88248" t="s">
        <v>3581</v>
      </c>
      <c r="D88248" t="s">
        <v>153</v>
      </c>
      <c r="E88248" t="s">
        <v>10</v>
      </c>
      <c r="F88248" t="s">
        <v>1738</v>
      </c>
      <c r="G88248" s="5">
        <v>45132</v>
      </c>
      <c r="H88248" s="5">
        <v>45132</v>
      </c>
      <c r="I88248" t="s">
        <v>11</v>
      </c>
      <c r="J88248">
        <v>0</v>
      </c>
    </row>
    <row r="88249" spans="1:10" x14ac:dyDescent="0.3">
      <c r="A88249">
        <v>41176511</v>
      </c>
      <c r="B88249" t="s">
        <v>3580</v>
      </c>
      <c r="C88249" t="s">
        <v>3581</v>
      </c>
      <c r="D88249" t="s">
        <v>106</v>
      </c>
      <c r="E88249" t="s">
        <v>10</v>
      </c>
      <c r="F88249" t="s">
        <v>1740</v>
      </c>
      <c r="G88249" s="5">
        <v>45132</v>
      </c>
      <c r="H88249" s="5">
        <v>45132</v>
      </c>
      <c r="I88249" t="s">
        <v>11</v>
      </c>
      <c r="J88249">
        <v>0</v>
      </c>
    </row>
    <row r="88250" spans="1:10" x14ac:dyDescent="0.3">
      <c r="A88250">
        <v>41176521</v>
      </c>
      <c r="B88250" t="s">
        <v>3580</v>
      </c>
      <c r="C88250" t="s">
        <v>3581</v>
      </c>
      <c r="D88250" t="s">
        <v>247</v>
      </c>
      <c r="E88250" t="s">
        <v>10</v>
      </c>
      <c r="F88250" t="s">
        <v>1738</v>
      </c>
      <c r="G88250" s="5">
        <v>45132</v>
      </c>
      <c r="H88250" s="5">
        <v>45132</v>
      </c>
      <c r="I88250" t="s">
        <v>11</v>
      </c>
      <c r="J88250">
        <v>0</v>
      </c>
    </row>
    <row r="88251" spans="1:10" x14ac:dyDescent="0.3">
      <c r="A88251">
        <v>41176523</v>
      </c>
      <c r="B88251" t="s">
        <v>3580</v>
      </c>
      <c r="C88251" t="s">
        <v>3581</v>
      </c>
      <c r="D88251" t="s">
        <v>5412</v>
      </c>
      <c r="E88251" t="s">
        <v>10</v>
      </c>
      <c r="F88251" t="s">
        <v>1729</v>
      </c>
      <c r="G88251" s="5">
        <v>45132</v>
      </c>
      <c r="H88251" s="5">
        <v>45132</v>
      </c>
      <c r="I88251" t="s">
        <v>11</v>
      </c>
      <c r="J88251">
        <v>0</v>
      </c>
    </row>
    <row r="88252" spans="1:10" x14ac:dyDescent="0.3">
      <c r="A88252">
        <v>41176524</v>
      </c>
      <c r="B88252" t="s">
        <v>3580</v>
      </c>
      <c r="C88252" t="s">
        <v>3581</v>
      </c>
      <c r="D88252" t="s">
        <v>335</v>
      </c>
      <c r="E88252" t="s">
        <v>10</v>
      </c>
      <c r="F88252" t="s">
        <v>1737</v>
      </c>
      <c r="G88252" s="5">
        <v>45132</v>
      </c>
      <c r="H88252" s="5">
        <v>45132</v>
      </c>
      <c r="I88252" t="s">
        <v>11</v>
      </c>
      <c r="J88252">
        <v>0</v>
      </c>
    </row>
    <row r="88253" spans="1:10" x14ac:dyDescent="0.3">
      <c r="A88253">
        <v>41176525</v>
      </c>
      <c r="B88253" t="s">
        <v>3580</v>
      </c>
      <c r="C88253" t="s">
        <v>3581</v>
      </c>
      <c r="D88253" t="s">
        <v>5615</v>
      </c>
      <c r="E88253" t="s">
        <v>10</v>
      </c>
      <c r="F88253" t="s">
        <v>1738</v>
      </c>
      <c r="G88253" s="5">
        <v>45132</v>
      </c>
      <c r="H88253" s="5">
        <v>45132</v>
      </c>
      <c r="I88253" t="s">
        <v>11</v>
      </c>
      <c r="J88253">
        <v>0</v>
      </c>
    </row>
    <row r="88254" spans="1:10" x14ac:dyDescent="0.3">
      <c r="A88254">
        <v>41176526</v>
      </c>
      <c r="B88254" t="s">
        <v>3580</v>
      </c>
      <c r="C88254" t="s">
        <v>3581</v>
      </c>
      <c r="D88254" t="s">
        <v>2104</v>
      </c>
      <c r="E88254" t="s">
        <v>10</v>
      </c>
      <c r="F88254" t="s">
        <v>1733</v>
      </c>
      <c r="G88254" s="5">
        <v>45132</v>
      </c>
      <c r="H88254" s="5">
        <v>45132</v>
      </c>
      <c r="I88254" t="s">
        <v>11</v>
      </c>
      <c r="J88254">
        <v>0</v>
      </c>
    </row>
    <row r="88255" spans="1:10" x14ac:dyDescent="0.3">
      <c r="A88255">
        <v>41176533</v>
      </c>
      <c r="B88255" t="s">
        <v>3580</v>
      </c>
      <c r="C88255" t="s">
        <v>3581</v>
      </c>
      <c r="D88255" t="s">
        <v>72</v>
      </c>
      <c r="E88255" t="s">
        <v>10</v>
      </c>
      <c r="F88255" t="s">
        <v>1021</v>
      </c>
      <c r="G88255" s="5">
        <v>45132</v>
      </c>
      <c r="H88255" s="5">
        <v>45132</v>
      </c>
      <c r="I88255" t="s">
        <v>11</v>
      </c>
      <c r="J88255">
        <v>0</v>
      </c>
    </row>
    <row r="88256" spans="1:10" x14ac:dyDescent="0.3">
      <c r="A88256">
        <v>41176538</v>
      </c>
      <c r="B88256" t="s">
        <v>3580</v>
      </c>
      <c r="C88256" t="s">
        <v>3581</v>
      </c>
      <c r="D88256" t="s">
        <v>5532</v>
      </c>
      <c r="E88256" t="s">
        <v>10</v>
      </c>
      <c r="F88256" t="s">
        <v>1741</v>
      </c>
      <c r="G88256" s="5">
        <v>45132</v>
      </c>
      <c r="H88256" s="5">
        <v>45132</v>
      </c>
      <c r="I88256" t="s">
        <v>11</v>
      </c>
      <c r="J88256">
        <v>0</v>
      </c>
    </row>
    <row r="88257" spans="1:10" x14ac:dyDescent="0.3">
      <c r="A88257">
        <v>41176543</v>
      </c>
      <c r="B88257" t="s">
        <v>3580</v>
      </c>
      <c r="C88257" t="s">
        <v>3581</v>
      </c>
      <c r="D88257" t="s">
        <v>1029</v>
      </c>
      <c r="E88257" t="s">
        <v>10</v>
      </c>
      <c r="F88257" t="s">
        <v>1021</v>
      </c>
      <c r="G88257" s="5">
        <v>45132</v>
      </c>
      <c r="H88257" s="5">
        <v>45132</v>
      </c>
      <c r="I88257" t="s">
        <v>11</v>
      </c>
      <c r="J88257">
        <v>0</v>
      </c>
    </row>
    <row r="88258" spans="1:10" x14ac:dyDescent="0.3">
      <c r="A88258">
        <v>41176545</v>
      </c>
      <c r="B88258" t="s">
        <v>3580</v>
      </c>
      <c r="C88258" t="s">
        <v>3581</v>
      </c>
      <c r="D88258" t="s">
        <v>766</v>
      </c>
      <c r="E88258" t="s">
        <v>10</v>
      </c>
      <c r="F88258" t="s">
        <v>1740</v>
      </c>
      <c r="G88258" s="5">
        <v>45132</v>
      </c>
      <c r="H88258" s="5">
        <v>45132</v>
      </c>
      <c r="I88258" t="s">
        <v>11</v>
      </c>
      <c r="J88258">
        <v>0</v>
      </c>
    </row>
    <row r="88259" spans="1:10" x14ac:dyDescent="0.3">
      <c r="A88259">
        <v>41176546</v>
      </c>
      <c r="B88259" t="s">
        <v>3580</v>
      </c>
      <c r="C88259" t="s">
        <v>3581</v>
      </c>
      <c r="D88259" t="s">
        <v>1568</v>
      </c>
      <c r="E88259" t="s">
        <v>10</v>
      </c>
      <c r="F88259" t="s">
        <v>1737</v>
      </c>
      <c r="G88259" s="5">
        <v>45132</v>
      </c>
      <c r="H88259" s="5">
        <v>45132</v>
      </c>
      <c r="I88259" t="s">
        <v>11</v>
      </c>
      <c r="J88259">
        <v>0</v>
      </c>
    </row>
    <row r="88260" spans="1:10" x14ac:dyDescent="0.3">
      <c r="A88260">
        <v>41176558</v>
      </c>
      <c r="B88260" t="s">
        <v>3580</v>
      </c>
      <c r="C88260" t="s">
        <v>3581</v>
      </c>
      <c r="D88260" t="s">
        <v>10462</v>
      </c>
      <c r="E88260" t="s">
        <v>10</v>
      </c>
      <c r="F88260" t="s">
        <v>1730</v>
      </c>
      <c r="G88260" s="5">
        <v>45132</v>
      </c>
      <c r="H88260" s="5">
        <v>45132</v>
      </c>
      <c r="I88260" t="s">
        <v>11</v>
      </c>
      <c r="J88260">
        <v>0</v>
      </c>
    </row>
    <row r="88261" spans="1:10" x14ac:dyDescent="0.3">
      <c r="A88261">
        <v>41176565</v>
      </c>
      <c r="B88261" t="s">
        <v>3580</v>
      </c>
      <c r="C88261" t="s">
        <v>3581</v>
      </c>
      <c r="D88261" t="s">
        <v>911</v>
      </c>
      <c r="E88261" t="s">
        <v>10</v>
      </c>
      <c r="F88261" t="s">
        <v>1729</v>
      </c>
      <c r="G88261" s="5">
        <v>45132</v>
      </c>
      <c r="H88261" s="5">
        <v>45132</v>
      </c>
      <c r="I88261" t="s">
        <v>11</v>
      </c>
      <c r="J88261">
        <v>0</v>
      </c>
    </row>
    <row r="88262" spans="1:10" x14ac:dyDescent="0.3">
      <c r="A88262">
        <v>41176566</v>
      </c>
      <c r="B88262" t="s">
        <v>3580</v>
      </c>
      <c r="C88262" t="s">
        <v>3581</v>
      </c>
      <c r="D88262" t="s">
        <v>685</v>
      </c>
      <c r="E88262" t="s">
        <v>10</v>
      </c>
      <c r="F88262" t="s">
        <v>1730</v>
      </c>
      <c r="G88262" s="5">
        <v>45132</v>
      </c>
      <c r="H88262" s="5">
        <v>45132</v>
      </c>
      <c r="I88262" t="s">
        <v>11</v>
      </c>
      <c r="J88262">
        <v>0</v>
      </c>
    </row>
    <row r="88263" spans="1:10" x14ac:dyDescent="0.3">
      <c r="A88263">
        <v>41176571</v>
      </c>
      <c r="B88263" t="s">
        <v>3580</v>
      </c>
      <c r="C88263" t="s">
        <v>3581</v>
      </c>
      <c r="D88263" t="s">
        <v>451</v>
      </c>
      <c r="E88263" t="s">
        <v>10</v>
      </c>
      <c r="F88263" t="s">
        <v>1741</v>
      </c>
      <c r="G88263" s="5">
        <v>45132</v>
      </c>
      <c r="H88263" s="5">
        <v>45132</v>
      </c>
      <c r="I88263" t="s">
        <v>11</v>
      </c>
      <c r="J88263">
        <v>0</v>
      </c>
    </row>
    <row r="88264" spans="1:10" x14ac:dyDescent="0.3">
      <c r="A88264">
        <v>41176577</v>
      </c>
      <c r="B88264" t="s">
        <v>3580</v>
      </c>
      <c r="C88264" t="s">
        <v>3581</v>
      </c>
      <c r="D88264" t="s">
        <v>5030</v>
      </c>
      <c r="E88264" t="s">
        <v>10</v>
      </c>
      <c r="F88264" t="s">
        <v>1740</v>
      </c>
      <c r="G88264" s="5">
        <v>45132</v>
      </c>
      <c r="H88264" s="5">
        <v>45132</v>
      </c>
      <c r="I88264" t="s">
        <v>11</v>
      </c>
      <c r="J88264">
        <v>0</v>
      </c>
    </row>
    <row r="88265" spans="1:10" x14ac:dyDescent="0.3">
      <c r="A88265">
        <v>41176581</v>
      </c>
      <c r="B88265" t="s">
        <v>3580</v>
      </c>
      <c r="C88265" t="s">
        <v>3581</v>
      </c>
      <c r="D88265" t="s">
        <v>4006</v>
      </c>
      <c r="E88265" t="s">
        <v>10</v>
      </c>
      <c r="F88265" t="s">
        <v>1730</v>
      </c>
      <c r="G88265" s="5">
        <v>45132</v>
      </c>
      <c r="H88265" s="5">
        <v>45132</v>
      </c>
      <c r="I88265" t="s">
        <v>11</v>
      </c>
      <c r="J88265">
        <v>0</v>
      </c>
    </row>
    <row r="88266" spans="1:10" x14ac:dyDescent="0.3">
      <c r="A88266">
        <v>41176596</v>
      </c>
      <c r="B88266" t="s">
        <v>3580</v>
      </c>
      <c r="C88266" t="s">
        <v>3581</v>
      </c>
      <c r="D88266" t="s">
        <v>209</v>
      </c>
      <c r="E88266" t="s">
        <v>10</v>
      </c>
      <c r="F88266" t="s">
        <v>1744</v>
      </c>
      <c r="G88266" s="5">
        <v>45132</v>
      </c>
      <c r="H88266" s="5">
        <v>45132</v>
      </c>
      <c r="I88266" t="s">
        <v>11</v>
      </c>
      <c r="J88266">
        <v>0</v>
      </c>
    </row>
    <row r="88267" spans="1:10" x14ac:dyDescent="0.3">
      <c r="A88267">
        <v>41176599</v>
      </c>
      <c r="B88267" t="s">
        <v>3580</v>
      </c>
      <c r="C88267" t="s">
        <v>3581</v>
      </c>
      <c r="D88267" t="s">
        <v>13556</v>
      </c>
      <c r="E88267" t="s">
        <v>10</v>
      </c>
      <c r="F88267" t="s">
        <v>1738</v>
      </c>
      <c r="G88267" s="5">
        <v>45132</v>
      </c>
      <c r="H88267" s="5">
        <v>45132</v>
      </c>
      <c r="I88267" t="s">
        <v>11</v>
      </c>
      <c r="J88267">
        <v>0</v>
      </c>
    </row>
    <row r="88268" spans="1:10" x14ac:dyDescent="0.3">
      <c r="A88268">
        <v>41176604</v>
      </c>
      <c r="B88268" t="s">
        <v>3580</v>
      </c>
      <c r="C88268" t="s">
        <v>3581</v>
      </c>
      <c r="D88268" t="s">
        <v>13557</v>
      </c>
      <c r="E88268" t="s">
        <v>10</v>
      </c>
      <c r="F88268" t="s">
        <v>1741</v>
      </c>
      <c r="G88268" s="5">
        <v>45132</v>
      </c>
      <c r="H88268" s="5">
        <v>45132</v>
      </c>
      <c r="I88268" t="s">
        <v>11</v>
      </c>
      <c r="J88268">
        <v>0</v>
      </c>
    </row>
    <row r="88269" spans="1:10" x14ac:dyDescent="0.3">
      <c r="A88269">
        <v>41176606</v>
      </c>
      <c r="B88269" t="s">
        <v>3580</v>
      </c>
      <c r="C88269" t="s">
        <v>3581</v>
      </c>
      <c r="D88269" t="s">
        <v>1324</v>
      </c>
      <c r="E88269" t="s">
        <v>10</v>
      </c>
      <c r="F88269" t="s">
        <v>1021</v>
      </c>
      <c r="G88269" s="5">
        <v>45132</v>
      </c>
      <c r="H88269" s="5">
        <v>45132</v>
      </c>
      <c r="I88269" t="s">
        <v>11</v>
      </c>
      <c r="J88269">
        <v>0</v>
      </c>
    </row>
    <row r="88270" spans="1:10" x14ac:dyDescent="0.3">
      <c r="A88270">
        <v>41176614</v>
      </c>
      <c r="B88270" t="s">
        <v>3580</v>
      </c>
      <c r="C88270" t="s">
        <v>3581</v>
      </c>
      <c r="D88270" t="s">
        <v>5341</v>
      </c>
      <c r="E88270" t="s">
        <v>10</v>
      </c>
      <c r="F88270" t="s">
        <v>1730</v>
      </c>
      <c r="G88270" s="5">
        <v>45132</v>
      </c>
      <c r="H88270" s="5">
        <v>45132</v>
      </c>
      <c r="I88270" t="s">
        <v>11</v>
      </c>
      <c r="J88270">
        <v>0</v>
      </c>
    </row>
    <row r="88271" spans="1:10" x14ac:dyDescent="0.3">
      <c r="A88271">
        <v>41176616</v>
      </c>
      <c r="B88271" t="s">
        <v>3580</v>
      </c>
      <c r="C88271" t="s">
        <v>3581</v>
      </c>
      <c r="D88271" t="s">
        <v>5020</v>
      </c>
      <c r="E88271" t="s">
        <v>10</v>
      </c>
      <c r="F88271" t="s">
        <v>1738</v>
      </c>
      <c r="G88271" s="5">
        <v>45132</v>
      </c>
      <c r="H88271" s="5">
        <v>45132</v>
      </c>
      <c r="I88271" t="s">
        <v>11</v>
      </c>
      <c r="J88271">
        <v>0</v>
      </c>
    </row>
    <row r="88272" spans="1:10" x14ac:dyDescent="0.3">
      <c r="A88272">
        <v>41176623</v>
      </c>
      <c r="B88272" t="s">
        <v>3580</v>
      </c>
      <c r="C88272" t="s">
        <v>3581</v>
      </c>
      <c r="D88272" t="s">
        <v>2448</v>
      </c>
      <c r="E88272" t="s">
        <v>10</v>
      </c>
      <c r="F88272" t="s">
        <v>1740</v>
      </c>
      <c r="G88272" s="5">
        <v>45132</v>
      </c>
      <c r="H88272" s="5">
        <v>45132</v>
      </c>
      <c r="I88272" t="s">
        <v>11</v>
      </c>
      <c r="J88272">
        <v>0</v>
      </c>
    </row>
    <row r="88273" spans="1:10" x14ac:dyDescent="0.3">
      <c r="A88273">
        <v>41176628</v>
      </c>
      <c r="B88273" t="s">
        <v>3580</v>
      </c>
      <c r="C88273" t="s">
        <v>3581</v>
      </c>
      <c r="D88273" t="s">
        <v>8141</v>
      </c>
      <c r="E88273" t="s">
        <v>10</v>
      </c>
      <c r="F88273" t="s">
        <v>1733</v>
      </c>
      <c r="G88273" s="5">
        <v>45132</v>
      </c>
      <c r="H88273" s="5">
        <v>45132</v>
      </c>
      <c r="I88273" t="s">
        <v>11</v>
      </c>
      <c r="J88273">
        <v>0</v>
      </c>
    </row>
    <row r="88274" spans="1:10" x14ac:dyDescent="0.3">
      <c r="A88274">
        <v>41176729</v>
      </c>
      <c r="B88274" t="s">
        <v>3580</v>
      </c>
      <c r="C88274" t="s">
        <v>3581</v>
      </c>
      <c r="D88274" t="s">
        <v>6124</v>
      </c>
      <c r="E88274" t="s">
        <v>10</v>
      </c>
      <c r="F88274" t="s">
        <v>1733</v>
      </c>
      <c r="G88274" s="5">
        <v>45132</v>
      </c>
      <c r="H88274" s="5">
        <v>45132</v>
      </c>
      <c r="I88274" t="s">
        <v>11</v>
      </c>
      <c r="J88274">
        <v>0</v>
      </c>
    </row>
    <row r="88275" spans="1:10" x14ac:dyDescent="0.3">
      <c r="A88275">
        <v>41176735</v>
      </c>
      <c r="B88275" t="s">
        <v>3580</v>
      </c>
      <c r="C88275" t="s">
        <v>3581</v>
      </c>
      <c r="D88275" t="s">
        <v>371</v>
      </c>
      <c r="E88275" t="s">
        <v>10</v>
      </c>
      <c r="F88275" t="s">
        <v>1740</v>
      </c>
      <c r="G88275" s="5">
        <v>45132</v>
      </c>
      <c r="H88275" s="5">
        <v>45132</v>
      </c>
      <c r="I88275" t="s">
        <v>11</v>
      </c>
      <c r="J88275">
        <v>0</v>
      </c>
    </row>
    <row r="88276" spans="1:10" x14ac:dyDescent="0.3">
      <c r="A88276">
        <v>41176738</v>
      </c>
      <c r="B88276" t="s">
        <v>3580</v>
      </c>
      <c r="C88276" t="s">
        <v>3581</v>
      </c>
      <c r="D88276" t="s">
        <v>6909</v>
      </c>
      <c r="E88276" t="s">
        <v>10</v>
      </c>
      <c r="F88276" t="s">
        <v>1738</v>
      </c>
      <c r="G88276" s="5">
        <v>45132</v>
      </c>
      <c r="H88276" s="5">
        <v>45132</v>
      </c>
      <c r="I88276" t="s">
        <v>11</v>
      </c>
      <c r="J88276">
        <v>0</v>
      </c>
    </row>
    <row r="88277" spans="1:10" x14ac:dyDescent="0.3">
      <c r="A88277">
        <v>41176741</v>
      </c>
      <c r="B88277" t="s">
        <v>3580</v>
      </c>
      <c r="C88277" t="s">
        <v>3581</v>
      </c>
      <c r="D88277" t="s">
        <v>138</v>
      </c>
      <c r="E88277" t="s">
        <v>10</v>
      </c>
      <c r="F88277" t="s">
        <v>1735</v>
      </c>
      <c r="G88277" s="5">
        <v>45132</v>
      </c>
      <c r="H88277" s="5">
        <v>45132</v>
      </c>
      <c r="I88277" t="s">
        <v>11</v>
      </c>
      <c r="J88277">
        <v>0</v>
      </c>
    </row>
    <row r="88278" spans="1:10" x14ac:dyDescent="0.3">
      <c r="A88278">
        <v>41176746</v>
      </c>
      <c r="B88278" t="s">
        <v>3580</v>
      </c>
      <c r="C88278" t="s">
        <v>3581</v>
      </c>
      <c r="D88278" t="s">
        <v>1305</v>
      </c>
      <c r="E88278" t="s">
        <v>10</v>
      </c>
      <c r="F88278" t="s">
        <v>1733</v>
      </c>
      <c r="G88278" s="5">
        <v>45132</v>
      </c>
      <c r="H88278" s="5">
        <v>45132</v>
      </c>
      <c r="I88278" t="s">
        <v>11</v>
      </c>
      <c r="J88278">
        <v>0</v>
      </c>
    </row>
    <row r="88279" spans="1:10" x14ac:dyDescent="0.3">
      <c r="A88279">
        <v>41176748</v>
      </c>
      <c r="B88279" t="s">
        <v>3580</v>
      </c>
      <c r="C88279" t="s">
        <v>3581</v>
      </c>
      <c r="D88279" t="s">
        <v>5627</v>
      </c>
      <c r="E88279" t="s">
        <v>10</v>
      </c>
      <c r="F88279" t="s">
        <v>1733</v>
      </c>
      <c r="G88279" s="5">
        <v>45132</v>
      </c>
      <c r="H88279" s="5">
        <v>45132</v>
      </c>
      <c r="I88279" t="s">
        <v>11</v>
      </c>
      <c r="J88279">
        <v>0</v>
      </c>
    </row>
    <row r="88280" spans="1:10" x14ac:dyDescent="0.3">
      <c r="A88280">
        <v>41176750</v>
      </c>
      <c r="B88280" t="s">
        <v>3580</v>
      </c>
      <c r="C88280" t="s">
        <v>3581</v>
      </c>
      <c r="D88280" t="s">
        <v>5017</v>
      </c>
      <c r="E88280" t="s">
        <v>10</v>
      </c>
      <c r="F88280" t="s">
        <v>1737</v>
      </c>
      <c r="G88280" s="5">
        <v>45132</v>
      </c>
      <c r="H88280" s="5">
        <v>45132</v>
      </c>
      <c r="I88280" t="s">
        <v>11</v>
      </c>
      <c r="J88280">
        <v>0</v>
      </c>
    </row>
    <row r="88281" spans="1:10" x14ac:dyDescent="0.3">
      <c r="A88281">
        <v>41176753</v>
      </c>
      <c r="B88281" t="s">
        <v>3580</v>
      </c>
      <c r="C88281" t="s">
        <v>3581</v>
      </c>
      <c r="D88281" t="s">
        <v>2096</v>
      </c>
      <c r="E88281" t="s">
        <v>10</v>
      </c>
      <c r="F88281" t="s">
        <v>1734</v>
      </c>
      <c r="G88281" s="5">
        <v>45132</v>
      </c>
      <c r="H88281" s="5">
        <v>45132</v>
      </c>
      <c r="I88281" t="s">
        <v>11</v>
      </c>
      <c r="J88281">
        <v>0</v>
      </c>
    </row>
    <row r="88282" spans="1:10" x14ac:dyDescent="0.3">
      <c r="A88282">
        <v>41176760</v>
      </c>
      <c r="B88282" t="s">
        <v>3580</v>
      </c>
      <c r="C88282" t="s">
        <v>3581</v>
      </c>
      <c r="D88282" t="s">
        <v>9622</v>
      </c>
      <c r="E88282" t="s">
        <v>10</v>
      </c>
      <c r="F88282" t="s">
        <v>1740</v>
      </c>
      <c r="G88282" s="5">
        <v>45132</v>
      </c>
      <c r="H88282" s="5">
        <v>45132</v>
      </c>
      <c r="I88282" t="s">
        <v>11</v>
      </c>
      <c r="J88282">
        <v>0</v>
      </c>
    </row>
    <row r="88283" spans="1:10" x14ac:dyDescent="0.3">
      <c r="A88283">
        <v>41176761</v>
      </c>
      <c r="B88283" t="s">
        <v>3580</v>
      </c>
      <c r="C88283" t="s">
        <v>3581</v>
      </c>
      <c r="D88283" t="s">
        <v>534</v>
      </c>
      <c r="E88283" t="s">
        <v>10</v>
      </c>
      <c r="F88283" t="s">
        <v>1741</v>
      </c>
      <c r="G88283" s="5">
        <v>45132</v>
      </c>
      <c r="H88283" s="5">
        <v>45132</v>
      </c>
      <c r="I88283" t="s">
        <v>11</v>
      </c>
      <c r="J88283">
        <v>0</v>
      </c>
    </row>
    <row r="88284" spans="1:10" x14ac:dyDescent="0.3">
      <c r="A88284">
        <v>41176762</v>
      </c>
      <c r="B88284" t="s">
        <v>3580</v>
      </c>
      <c r="C88284" t="s">
        <v>3581</v>
      </c>
      <c r="D88284" t="s">
        <v>1660</v>
      </c>
      <c r="E88284" t="s">
        <v>10</v>
      </c>
      <c r="F88284" t="s">
        <v>1728</v>
      </c>
      <c r="G88284" s="5">
        <v>45132</v>
      </c>
      <c r="H88284" s="5">
        <v>45132</v>
      </c>
      <c r="I88284" t="s">
        <v>11</v>
      </c>
      <c r="J88284">
        <v>0</v>
      </c>
    </row>
    <row r="88285" spans="1:10" x14ac:dyDescent="0.3">
      <c r="A88285">
        <v>41176764</v>
      </c>
      <c r="B88285" t="s">
        <v>3580</v>
      </c>
      <c r="C88285" t="s">
        <v>3581</v>
      </c>
      <c r="D88285" t="s">
        <v>2765</v>
      </c>
      <c r="E88285" t="s">
        <v>10</v>
      </c>
      <c r="F88285" t="s">
        <v>1735</v>
      </c>
      <c r="G88285" s="5">
        <v>45132</v>
      </c>
      <c r="H88285" s="5">
        <v>45132</v>
      </c>
      <c r="I88285" t="s">
        <v>11</v>
      </c>
      <c r="J88285">
        <v>0</v>
      </c>
    </row>
    <row r="88286" spans="1:10" x14ac:dyDescent="0.3">
      <c r="A88286">
        <v>41176775</v>
      </c>
      <c r="B88286" t="s">
        <v>3580</v>
      </c>
      <c r="C88286" t="s">
        <v>3581</v>
      </c>
      <c r="D88286" t="s">
        <v>1126</v>
      </c>
      <c r="E88286" t="s">
        <v>10</v>
      </c>
      <c r="F88286" t="s">
        <v>1738</v>
      </c>
      <c r="G88286" s="5">
        <v>45132</v>
      </c>
      <c r="H88286" s="5">
        <v>45132</v>
      </c>
      <c r="I88286" t="s">
        <v>11</v>
      </c>
      <c r="J88286">
        <v>0</v>
      </c>
    </row>
    <row r="88287" spans="1:10" x14ac:dyDescent="0.3">
      <c r="A88287">
        <v>41176776</v>
      </c>
      <c r="B88287" t="s">
        <v>3580</v>
      </c>
      <c r="C88287" t="s">
        <v>3581</v>
      </c>
      <c r="D88287" t="s">
        <v>982</v>
      </c>
      <c r="E88287" t="s">
        <v>10</v>
      </c>
      <c r="F88287" t="s">
        <v>1734</v>
      </c>
      <c r="G88287" s="5">
        <v>45132</v>
      </c>
      <c r="H88287" s="5">
        <v>45132</v>
      </c>
      <c r="I88287" t="s">
        <v>11</v>
      </c>
      <c r="J88287">
        <v>0</v>
      </c>
    </row>
    <row r="88288" spans="1:10" x14ac:dyDescent="0.3">
      <c r="A88288">
        <v>41176777</v>
      </c>
      <c r="B88288" t="s">
        <v>3580</v>
      </c>
      <c r="C88288" t="s">
        <v>3581</v>
      </c>
      <c r="D88288" t="s">
        <v>977</v>
      </c>
      <c r="E88288" t="s">
        <v>10</v>
      </c>
      <c r="F88288" t="s">
        <v>1021</v>
      </c>
      <c r="G88288" s="5">
        <v>45132</v>
      </c>
      <c r="H88288" s="5">
        <v>45132</v>
      </c>
      <c r="I88288" t="s">
        <v>11</v>
      </c>
      <c r="J88288">
        <v>0</v>
      </c>
    </row>
    <row r="88289" spans="1:10" x14ac:dyDescent="0.3">
      <c r="A88289">
        <v>41176782</v>
      </c>
      <c r="B88289" t="s">
        <v>3580</v>
      </c>
      <c r="C88289" t="s">
        <v>3581</v>
      </c>
      <c r="D88289" t="s">
        <v>3559</v>
      </c>
      <c r="E88289" t="s">
        <v>10</v>
      </c>
      <c r="F88289" t="s">
        <v>1738</v>
      </c>
      <c r="G88289" s="5">
        <v>45132</v>
      </c>
      <c r="H88289" s="5">
        <v>45132</v>
      </c>
      <c r="I88289" t="s">
        <v>11</v>
      </c>
      <c r="J88289">
        <v>0</v>
      </c>
    </row>
    <row r="88290" spans="1:10" x14ac:dyDescent="0.3">
      <c r="A88290">
        <v>41176784</v>
      </c>
      <c r="B88290" t="s">
        <v>3580</v>
      </c>
      <c r="C88290" t="s">
        <v>3581</v>
      </c>
      <c r="D88290" t="s">
        <v>454</v>
      </c>
      <c r="E88290" t="s">
        <v>10</v>
      </c>
      <c r="F88290" t="s">
        <v>1728</v>
      </c>
      <c r="G88290" s="5">
        <v>45132</v>
      </c>
      <c r="H88290" s="5">
        <v>45132</v>
      </c>
      <c r="I88290" t="s">
        <v>11</v>
      </c>
      <c r="J88290">
        <v>0</v>
      </c>
    </row>
    <row r="88291" spans="1:10" x14ac:dyDescent="0.3">
      <c r="A88291">
        <v>41176786</v>
      </c>
      <c r="B88291" t="s">
        <v>3580</v>
      </c>
      <c r="C88291" t="s">
        <v>3581</v>
      </c>
      <c r="D88291" t="s">
        <v>13558</v>
      </c>
      <c r="E88291" t="s">
        <v>10</v>
      </c>
      <c r="F88291" t="s">
        <v>1741</v>
      </c>
      <c r="G88291" s="5">
        <v>45132</v>
      </c>
      <c r="H88291" s="5">
        <v>45132</v>
      </c>
      <c r="I88291" t="s">
        <v>11</v>
      </c>
      <c r="J88291">
        <v>0</v>
      </c>
    </row>
    <row r="88292" spans="1:10" x14ac:dyDescent="0.3">
      <c r="A88292">
        <v>41176792</v>
      </c>
      <c r="B88292" t="s">
        <v>3580</v>
      </c>
      <c r="C88292" t="s">
        <v>3581</v>
      </c>
      <c r="D88292" t="s">
        <v>1739</v>
      </c>
      <c r="E88292" t="s">
        <v>10</v>
      </c>
      <c r="F88292" t="s">
        <v>1737</v>
      </c>
      <c r="G88292" s="5">
        <v>45132</v>
      </c>
      <c r="H88292" s="5">
        <v>45132</v>
      </c>
      <c r="I88292" t="s">
        <v>11</v>
      </c>
      <c r="J88292">
        <v>0</v>
      </c>
    </row>
    <row r="88293" spans="1:10" x14ac:dyDescent="0.3">
      <c r="A88293">
        <v>41176795</v>
      </c>
      <c r="B88293" t="s">
        <v>3580</v>
      </c>
      <c r="C88293" t="s">
        <v>3581</v>
      </c>
      <c r="D88293" t="s">
        <v>783</v>
      </c>
      <c r="E88293" t="s">
        <v>10</v>
      </c>
      <c r="F88293" t="s">
        <v>1738</v>
      </c>
      <c r="G88293" s="5">
        <v>45132</v>
      </c>
      <c r="H88293" s="5">
        <v>45132</v>
      </c>
      <c r="I88293" t="s">
        <v>11</v>
      </c>
      <c r="J88293">
        <v>0</v>
      </c>
    </row>
    <row r="88294" spans="1:10" x14ac:dyDescent="0.3">
      <c r="A88294">
        <v>41176797</v>
      </c>
      <c r="B88294" t="s">
        <v>3580</v>
      </c>
      <c r="C88294" t="s">
        <v>3581</v>
      </c>
      <c r="D88294" t="s">
        <v>3035</v>
      </c>
      <c r="E88294" t="s">
        <v>10</v>
      </c>
      <c r="F88294" t="s">
        <v>1744</v>
      </c>
      <c r="G88294" s="5">
        <v>45132</v>
      </c>
      <c r="H88294" s="5">
        <v>45132</v>
      </c>
      <c r="I88294" t="s">
        <v>11</v>
      </c>
      <c r="J88294">
        <v>0</v>
      </c>
    </row>
    <row r="88295" spans="1:10" x14ac:dyDescent="0.3">
      <c r="A88295">
        <v>41176800</v>
      </c>
      <c r="B88295" t="s">
        <v>3580</v>
      </c>
      <c r="C88295" t="s">
        <v>3581</v>
      </c>
      <c r="D88295" t="s">
        <v>6909</v>
      </c>
      <c r="E88295" t="s">
        <v>10</v>
      </c>
      <c r="F88295" t="s">
        <v>1738</v>
      </c>
      <c r="G88295" s="5">
        <v>45132</v>
      </c>
      <c r="H88295" s="5">
        <v>45132</v>
      </c>
      <c r="I88295" t="s">
        <v>11</v>
      </c>
      <c r="J88295">
        <v>0</v>
      </c>
    </row>
    <row r="88296" spans="1:10" x14ac:dyDescent="0.3">
      <c r="A88296">
        <v>41176805</v>
      </c>
      <c r="B88296" t="s">
        <v>3580</v>
      </c>
      <c r="C88296" t="s">
        <v>3581</v>
      </c>
      <c r="D88296" t="s">
        <v>682</v>
      </c>
      <c r="E88296" t="s">
        <v>10</v>
      </c>
      <c r="F88296" t="s">
        <v>1741</v>
      </c>
      <c r="G88296" s="5">
        <v>45132</v>
      </c>
      <c r="H88296" s="5">
        <v>45132</v>
      </c>
      <c r="I88296" t="s">
        <v>11</v>
      </c>
      <c r="J88296">
        <v>0</v>
      </c>
    </row>
    <row r="88297" spans="1:10" x14ac:dyDescent="0.3">
      <c r="A88297">
        <v>41176815</v>
      </c>
      <c r="B88297" t="s">
        <v>3580</v>
      </c>
      <c r="C88297" t="s">
        <v>3581</v>
      </c>
      <c r="D88297" t="s">
        <v>1158</v>
      </c>
      <c r="E88297" t="s">
        <v>10</v>
      </c>
      <c r="F88297" t="s">
        <v>1729</v>
      </c>
      <c r="G88297" s="5">
        <v>45132</v>
      </c>
      <c r="H88297" s="5">
        <v>45132</v>
      </c>
      <c r="I88297" t="s">
        <v>11</v>
      </c>
      <c r="J88297">
        <v>0</v>
      </c>
    </row>
    <row r="88298" spans="1:10" x14ac:dyDescent="0.3">
      <c r="A88298">
        <v>41176816</v>
      </c>
      <c r="B88298" t="s">
        <v>3580</v>
      </c>
      <c r="C88298" t="s">
        <v>3581</v>
      </c>
      <c r="D88298" t="s">
        <v>6523</v>
      </c>
      <c r="E88298" t="s">
        <v>10</v>
      </c>
      <c r="F88298" t="s">
        <v>1734</v>
      </c>
      <c r="G88298" s="5">
        <v>45132</v>
      </c>
      <c r="H88298" s="5">
        <v>45132</v>
      </c>
      <c r="I88298" t="s">
        <v>11</v>
      </c>
      <c r="J88298">
        <v>0</v>
      </c>
    </row>
    <row r="88299" spans="1:10" x14ac:dyDescent="0.3">
      <c r="A88299">
        <v>41176820</v>
      </c>
      <c r="B88299" t="s">
        <v>3580</v>
      </c>
      <c r="C88299" t="s">
        <v>3581</v>
      </c>
      <c r="D88299" t="s">
        <v>3890</v>
      </c>
      <c r="E88299" t="s">
        <v>10</v>
      </c>
      <c r="F88299" t="s">
        <v>1728</v>
      </c>
      <c r="G88299" s="5">
        <v>45132</v>
      </c>
      <c r="H88299" s="5">
        <v>45132</v>
      </c>
      <c r="I88299" t="s">
        <v>11</v>
      </c>
      <c r="J88299">
        <v>0</v>
      </c>
    </row>
    <row r="88300" spans="1:10" x14ac:dyDescent="0.3">
      <c r="A88300">
        <v>41176821</v>
      </c>
      <c r="B88300" t="s">
        <v>3580</v>
      </c>
      <c r="C88300" t="s">
        <v>3581</v>
      </c>
      <c r="D88300" t="s">
        <v>1366</v>
      </c>
      <c r="E88300" t="s">
        <v>10</v>
      </c>
      <c r="F88300" t="s">
        <v>1741</v>
      </c>
      <c r="G88300" s="5">
        <v>45132</v>
      </c>
      <c r="H88300" s="5">
        <v>45132</v>
      </c>
      <c r="I88300" t="s">
        <v>11</v>
      </c>
      <c r="J88300">
        <v>0</v>
      </c>
    </row>
    <row r="88301" spans="1:10" x14ac:dyDescent="0.3">
      <c r="A88301">
        <v>41176827</v>
      </c>
      <c r="B88301" t="s">
        <v>3580</v>
      </c>
      <c r="C88301" t="s">
        <v>3581</v>
      </c>
      <c r="D88301" t="s">
        <v>1923</v>
      </c>
      <c r="E88301" t="s">
        <v>10</v>
      </c>
      <c r="F88301" t="s">
        <v>1021</v>
      </c>
      <c r="G88301" s="5">
        <v>45132</v>
      </c>
      <c r="H88301" s="5">
        <v>45132</v>
      </c>
      <c r="I88301" t="s">
        <v>11</v>
      </c>
      <c r="J88301">
        <v>0</v>
      </c>
    </row>
    <row r="88302" spans="1:10" x14ac:dyDescent="0.3">
      <c r="A88302">
        <v>41176828</v>
      </c>
      <c r="B88302" t="s">
        <v>3580</v>
      </c>
      <c r="C88302" t="s">
        <v>3581</v>
      </c>
      <c r="D88302" t="s">
        <v>1366</v>
      </c>
      <c r="E88302" t="s">
        <v>10</v>
      </c>
      <c r="F88302" t="s">
        <v>1741</v>
      </c>
      <c r="G88302" s="5">
        <v>45132</v>
      </c>
      <c r="H88302" s="5">
        <v>45132</v>
      </c>
      <c r="I88302" t="s">
        <v>11</v>
      </c>
      <c r="J88302">
        <v>0</v>
      </c>
    </row>
    <row r="88303" spans="1:10" x14ac:dyDescent="0.3">
      <c r="A88303">
        <v>41176829</v>
      </c>
      <c r="B88303" t="s">
        <v>3580</v>
      </c>
      <c r="C88303" t="s">
        <v>3581</v>
      </c>
      <c r="D88303" t="s">
        <v>2441</v>
      </c>
      <c r="E88303" t="s">
        <v>10</v>
      </c>
      <c r="F88303" t="s">
        <v>1735</v>
      </c>
      <c r="G88303" s="5">
        <v>45132</v>
      </c>
      <c r="H88303" s="5">
        <v>45132</v>
      </c>
      <c r="I88303" t="s">
        <v>11</v>
      </c>
      <c r="J88303">
        <v>0</v>
      </c>
    </row>
    <row r="88304" spans="1:10" x14ac:dyDescent="0.3">
      <c r="A88304">
        <v>41176830</v>
      </c>
      <c r="B88304" t="s">
        <v>3580</v>
      </c>
      <c r="C88304" t="s">
        <v>3581</v>
      </c>
      <c r="D88304" t="s">
        <v>3174</v>
      </c>
      <c r="E88304" t="s">
        <v>10</v>
      </c>
      <c r="F88304" t="s">
        <v>1741</v>
      </c>
      <c r="G88304" s="5">
        <v>45132</v>
      </c>
      <c r="H88304" s="5">
        <v>45132</v>
      </c>
      <c r="I88304" t="s">
        <v>11</v>
      </c>
      <c r="J88304">
        <v>0</v>
      </c>
    </row>
    <row r="88305" spans="1:10" x14ac:dyDescent="0.3">
      <c r="A88305">
        <v>41176832</v>
      </c>
      <c r="B88305" t="s">
        <v>3580</v>
      </c>
      <c r="C88305" t="s">
        <v>3581</v>
      </c>
      <c r="D88305" t="s">
        <v>3162</v>
      </c>
      <c r="E88305" t="s">
        <v>10</v>
      </c>
      <c r="F88305" t="s">
        <v>1737</v>
      </c>
      <c r="G88305" s="5">
        <v>45132</v>
      </c>
      <c r="H88305" s="5">
        <v>45132</v>
      </c>
      <c r="I88305" t="s">
        <v>11</v>
      </c>
      <c r="J88305">
        <v>0</v>
      </c>
    </row>
    <row r="88306" spans="1:10" x14ac:dyDescent="0.3">
      <c r="A88306">
        <v>41176837</v>
      </c>
      <c r="B88306" t="s">
        <v>3580</v>
      </c>
      <c r="C88306" t="s">
        <v>3581</v>
      </c>
      <c r="D88306" t="s">
        <v>2554</v>
      </c>
      <c r="E88306" t="s">
        <v>10</v>
      </c>
      <c r="F88306" t="s">
        <v>1730</v>
      </c>
      <c r="G88306" s="5">
        <v>45132</v>
      </c>
      <c r="H88306" s="5">
        <v>45132</v>
      </c>
      <c r="I88306" t="s">
        <v>11</v>
      </c>
      <c r="J88306">
        <v>0</v>
      </c>
    </row>
    <row r="88307" spans="1:10" x14ac:dyDescent="0.3">
      <c r="A88307">
        <v>41176841</v>
      </c>
      <c r="B88307" t="s">
        <v>3580</v>
      </c>
      <c r="C88307" t="s">
        <v>3581</v>
      </c>
      <c r="D88307" t="s">
        <v>2765</v>
      </c>
      <c r="E88307" t="s">
        <v>10</v>
      </c>
      <c r="F88307" t="s">
        <v>1735</v>
      </c>
      <c r="G88307" s="5">
        <v>45132</v>
      </c>
      <c r="H88307" s="5">
        <v>45132</v>
      </c>
      <c r="I88307" t="s">
        <v>11</v>
      </c>
      <c r="J88307">
        <v>0</v>
      </c>
    </row>
    <row r="88308" spans="1:10" x14ac:dyDescent="0.3">
      <c r="A88308">
        <v>41176842</v>
      </c>
      <c r="B88308" t="s">
        <v>3580</v>
      </c>
      <c r="C88308" t="s">
        <v>3581</v>
      </c>
      <c r="D88308" t="s">
        <v>1603</v>
      </c>
      <c r="E88308" t="s">
        <v>10</v>
      </c>
      <c r="F88308" t="s">
        <v>1021</v>
      </c>
      <c r="G88308" s="5">
        <v>45132</v>
      </c>
      <c r="H88308" s="5">
        <v>45132</v>
      </c>
      <c r="I88308" t="s">
        <v>11</v>
      </c>
      <c r="J88308">
        <v>0</v>
      </c>
    </row>
    <row r="88309" spans="1:10" x14ac:dyDescent="0.3">
      <c r="A88309">
        <v>41176848</v>
      </c>
      <c r="B88309" t="s">
        <v>3580</v>
      </c>
      <c r="C88309" t="s">
        <v>3581</v>
      </c>
      <c r="D88309" t="s">
        <v>175</v>
      </c>
      <c r="E88309" t="s">
        <v>10</v>
      </c>
      <c r="F88309" t="s">
        <v>1741</v>
      </c>
      <c r="G88309" s="5">
        <v>45132</v>
      </c>
      <c r="H88309" s="5">
        <v>45132</v>
      </c>
      <c r="I88309" t="s">
        <v>11</v>
      </c>
      <c r="J88309">
        <v>0</v>
      </c>
    </row>
    <row r="88310" spans="1:10" x14ac:dyDescent="0.3">
      <c r="A88310">
        <v>41176850</v>
      </c>
      <c r="B88310" t="s">
        <v>3580</v>
      </c>
      <c r="C88310" t="s">
        <v>3581</v>
      </c>
      <c r="D88310" t="s">
        <v>339</v>
      </c>
      <c r="E88310" t="s">
        <v>10</v>
      </c>
      <c r="F88310" t="s">
        <v>1734</v>
      </c>
      <c r="G88310" s="5">
        <v>45132</v>
      </c>
      <c r="H88310" s="5">
        <v>45132</v>
      </c>
      <c r="I88310" t="s">
        <v>11</v>
      </c>
      <c r="J88310">
        <v>0</v>
      </c>
    </row>
    <row r="88311" spans="1:10" x14ac:dyDescent="0.3">
      <c r="A88311">
        <v>41176852</v>
      </c>
      <c r="B88311" t="s">
        <v>3580</v>
      </c>
      <c r="C88311" t="s">
        <v>3581</v>
      </c>
      <c r="D88311" t="s">
        <v>200</v>
      </c>
      <c r="E88311" t="s">
        <v>10</v>
      </c>
      <c r="F88311" t="s">
        <v>1728</v>
      </c>
      <c r="G88311" s="5">
        <v>45132</v>
      </c>
      <c r="H88311" s="5">
        <v>45132</v>
      </c>
      <c r="I88311" t="s">
        <v>11</v>
      </c>
      <c r="J88311">
        <v>0</v>
      </c>
    </row>
    <row r="88312" spans="1:10" x14ac:dyDescent="0.3">
      <c r="A88312">
        <v>41176855</v>
      </c>
      <c r="B88312" t="s">
        <v>3580</v>
      </c>
      <c r="C88312" t="s">
        <v>3581</v>
      </c>
      <c r="D88312" t="s">
        <v>13559</v>
      </c>
      <c r="E88312" t="s">
        <v>10</v>
      </c>
      <c r="F88312" t="s">
        <v>1021</v>
      </c>
      <c r="G88312" s="5">
        <v>45132</v>
      </c>
      <c r="H88312" s="5">
        <v>45132</v>
      </c>
      <c r="I88312" t="s">
        <v>11</v>
      </c>
      <c r="J88312">
        <v>0</v>
      </c>
    </row>
    <row r="88313" spans="1:10" x14ac:dyDescent="0.3">
      <c r="A88313">
        <v>41176868</v>
      </c>
      <c r="B88313" t="s">
        <v>3580</v>
      </c>
      <c r="C88313" t="s">
        <v>3581</v>
      </c>
      <c r="D88313" t="s">
        <v>1910</v>
      </c>
      <c r="E88313" t="s">
        <v>10</v>
      </c>
      <c r="F88313" t="s">
        <v>1737</v>
      </c>
      <c r="G88313" s="5">
        <v>45132</v>
      </c>
      <c r="H88313" s="5">
        <v>45132</v>
      </c>
      <c r="I88313" t="s">
        <v>11</v>
      </c>
      <c r="J88313">
        <v>0</v>
      </c>
    </row>
    <row r="88314" spans="1:10" x14ac:dyDescent="0.3">
      <c r="A88314">
        <v>41176870</v>
      </c>
      <c r="B88314" t="s">
        <v>3580</v>
      </c>
      <c r="C88314" t="s">
        <v>3581</v>
      </c>
      <c r="D88314" t="s">
        <v>815</v>
      </c>
      <c r="E88314" t="s">
        <v>10</v>
      </c>
      <c r="F88314" t="s">
        <v>1735</v>
      </c>
      <c r="G88314" s="5">
        <v>45132</v>
      </c>
      <c r="H88314" s="5">
        <v>45132</v>
      </c>
      <c r="I88314" t="s">
        <v>11</v>
      </c>
      <c r="J88314">
        <v>0</v>
      </c>
    </row>
    <row r="88315" spans="1:10" x14ac:dyDescent="0.3">
      <c r="A88315">
        <v>41176873</v>
      </c>
      <c r="B88315" t="s">
        <v>3580</v>
      </c>
      <c r="C88315" t="s">
        <v>3581</v>
      </c>
      <c r="D88315" t="s">
        <v>844</v>
      </c>
      <c r="E88315" t="s">
        <v>10</v>
      </c>
      <c r="F88315" t="s">
        <v>1733</v>
      </c>
      <c r="G88315" s="5">
        <v>45132</v>
      </c>
      <c r="H88315" s="5">
        <v>45132</v>
      </c>
      <c r="I88315" t="s">
        <v>11</v>
      </c>
      <c r="J88315">
        <v>0</v>
      </c>
    </row>
    <row r="88316" spans="1:10" x14ac:dyDescent="0.3">
      <c r="A88316">
        <v>41176895</v>
      </c>
      <c r="B88316" t="s">
        <v>3580</v>
      </c>
      <c r="C88316" t="s">
        <v>3581</v>
      </c>
      <c r="D88316" t="s">
        <v>68</v>
      </c>
      <c r="E88316" t="s">
        <v>10</v>
      </c>
      <c r="F88316" t="s">
        <v>1738</v>
      </c>
      <c r="G88316" s="5">
        <v>45132</v>
      </c>
      <c r="H88316" s="5">
        <v>45132</v>
      </c>
      <c r="I88316" t="s">
        <v>11</v>
      </c>
      <c r="J88316">
        <v>0</v>
      </c>
    </row>
    <row r="88317" spans="1:10" x14ac:dyDescent="0.3">
      <c r="A88317">
        <v>41176898</v>
      </c>
      <c r="B88317" t="s">
        <v>3580</v>
      </c>
      <c r="C88317" t="s">
        <v>3581</v>
      </c>
      <c r="D88317" t="s">
        <v>4852</v>
      </c>
      <c r="E88317" t="s">
        <v>10</v>
      </c>
      <c r="F88317" t="s">
        <v>1918</v>
      </c>
      <c r="G88317" s="5">
        <v>45132</v>
      </c>
      <c r="H88317" s="5">
        <v>45132</v>
      </c>
      <c r="I88317" t="s">
        <v>11</v>
      </c>
      <c r="J88317">
        <v>0</v>
      </c>
    </row>
    <row r="88318" spans="1:10" x14ac:dyDescent="0.3">
      <c r="A88318">
        <v>41176902</v>
      </c>
      <c r="B88318" t="s">
        <v>3580</v>
      </c>
      <c r="C88318" t="s">
        <v>3581</v>
      </c>
      <c r="D88318" t="s">
        <v>463</v>
      </c>
      <c r="E88318" t="s">
        <v>10</v>
      </c>
      <c r="F88318" t="s">
        <v>1735</v>
      </c>
      <c r="G88318" s="5">
        <v>45132</v>
      </c>
      <c r="H88318" s="5">
        <v>45132</v>
      </c>
      <c r="I88318" t="s">
        <v>11</v>
      </c>
      <c r="J88318">
        <v>0</v>
      </c>
    </row>
    <row r="88319" spans="1:10" x14ac:dyDescent="0.3">
      <c r="A88319">
        <v>41176905</v>
      </c>
      <c r="B88319" t="s">
        <v>3580</v>
      </c>
      <c r="C88319" t="s">
        <v>3581</v>
      </c>
      <c r="D88319" t="s">
        <v>3500</v>
      </c>
      <c r="E88319" t="s">
        <v>10</v>
      </c>
      <c r="F88319" t="s">
        <v>1740</v>
      </c>
      <c r="G88319" s="5">
        <v>45132</v>
      </c>
      <c r="H88319" s="5">
        <v>45132</v>
      </c>
      <c r="I88319" t="s">
        <v>11</v>
      </c>
      <c r="J88319">
        <v>0</v>
      </c>
    </row>
    <row r="88320" spans="1:10" x14ac:dyDescent="0.3">
      <c r="A88320">
        <v>41177014</v>
      </c>
      <c r="B88320" t="s">
        <v>3580</v>
      </c>
      <c r="C88320" t="s">
        <v>3581</v>
      </c>
      <c r="D88320" t="s">
        <v>890</v>
      </c>
      <c r="E88320" t="s">
        <v>10</v>
      </c>
      <c r="F88320" t="s">
        <v>1741</v>
      </c>
      <c r="G88320" s="5">
        <v>45132</v>
      </c>
      <c r="H88320" s="5">
        <v>45132</v>
      </c>
      <c r="I88320" t="s">
        <v>11</v>
      </c>
      <c r="J88320">
        <v>0</v>
      </c>
    </row>
    <row r="88321" spans="1:10" x14ac:dyDescent="0.3">
      <c r="A88321">
        <v>41177021</v>
      </c>
      <c r="B88321" t="s">
        <v>3580</v>
      </c>
      <c r="C88321" t="s">
        <v>3581</v>
      </c>
      <c r="D88321" t="s">
        <v>721</v>
      </c>
      <c r="E88321" t="s">
        <v>10</v>
      </c>
      <c r="F88321" t="s">
        <v>1737</v>
      </c>
      <c r="G88321" s="5">
        <v>45132</v>
      </c>
      <c r="H88321" s="5">
        <v>45132</v>
      </c>
      <c r="I88321" t="s">
        <v>11</v>
      </c>
      <c r="J88321">
        <v>0</v>
      </c>
    </row>
    <row r="88322" spans="1:10" x14ac:dyDescent="0.3">
      <c r="A88322">
        <v>41177030</v>
      </c>
      <c r="B88322" t="s">
        <v>3580</v>
      </c>
      <c r="C88322" t="s">
        <v>3581</v>
      </c>
      <c r="D88322" t="s">
        <v>1193</v>
      </c>
      <c r="E88322" t="s">
        <v>10</v>
      </c>
      <c r="F88322" t="s">
        <v>1740</v>
      </c>
      <c r="G88322" s="5">
        <v>45132</v>
      </c>
      <c r="H88322" s="5">
        <v>45132</v>
      </c>
      <c r="I88322" t="s">
        <v>11</v>
      </c>
      <c r="J88322">
        <v>0</v>
      </c>
    </row>
    <row r="88323" spans="1:10" x14ac:dyDescent="0.3">
      <c r="A88323">
        <v>41177032</v>
      </c>
      <c r="B88323" t="s">
        <v>3580</v>
      </c>
      <c r="C88323" t="s">
        <v>3581</v>
      </c>
      <c r="D88323" t="s">
        <v>5979</v>
      </c>
      <c r="E88323" t="s">
        <v>10</v>
      </c>
      <c r="F88323" t="s">
        <v>1740</v>
      </c>
      <c r="G88323" s="5">
        <v>45132</v>
      </c>
      <c r="H88323" s="5">
        <v>45132</v>
      </c>
      <c r="I88323" t="s">
        <v>11</v>
      </c>
      <c r="J88323">
        <v>0</v>
      </c>
    </row>
    <row r="88324" spans="1:10" x14ac:dyDescent="0.3">
      <c r="A88324">
        <v>41177034</v>
      </c>
      <c r="B88324" t="s">
        <v>3580</v>
      </c>
      <c r="C88324" t="s">
        <v>3581</v>
      </c>
      <c r="D88324" t="s">
        <v>12642</v>
      </c>
      <c r="E88324" t="s">
        <v>10</v>
      </c>
      <c r="F88324" t="s">
        <v>1740</v>
      </c>
      <c r="G88324" s="5">
        <v>45132</v>
      </c>
      <c r="H88324" s="5">
        <v>45132</v>
      </c>
      <c r="I88324" t="s">
        <v>11</v>
      </c>
      <c r="J88324">
        <v>0</v>
      </c>
    </row>
    <row r="88325" spans="1:10" x14ac:dyDescent="0.3">
      <c r="A88325">
        <v>41177039</v>
      </c>
      <c r="B88325" t="s">
        <v>3580</v>
      </c>
      <c r="C88325" t="s">
        <v>3581</v>
      </c>
      <c r="D88325" t="s">
        <v>1359</v>
      </c>
      <c r="E88325" t="s">
        <v>10</v>
      </c>
      <c r="F88325" t="s">
        <v>1733</v>
      </c>
      <c r="G88325" s="5">
        <v>45132</v>
      </c>
      <c r="H88325" s="5">
        <v>45132</v>
      </c>
      <c r="I88325" t="s">
        <v>11</v>
      </c>
      <c r="J88325">
        <v>0</v>
      </c>
    </row>
    <row r="88326" spans="1:10" x14ac:dyDescent="0.3">
      <c r="A88326">
        <v>41177050</v>
      </c>
      <c r="B88326" t="s">
        <v>3580</v>
      </c>
      <c r="C88326" t="s">
        <v>3581</v>
      </c>
      <c r="D88326" t="s">
        <v>6082</v>
      </c>
      <c r="E88326" t="s">
        <v>10</v>
      </c>
      <c r="F88326" t="s">
        <v>1825</v>
      </c>
      <c r="G88326" s="5">
        <v>45132</v>
      </c>
      <c r="H88326" s="5">
        <v>45132</v>
      </c>
      <c r="I88326" t="s">
        <v>11</v>
      </c>
      <c r="J88326">
        <v>0</v>
      </c>
    </row>
    <row r="88327" spans="1:10" x14ac:dyDescent="0.3">
      <c r="A88327">
        <v>41177053</v>
      </c>
      <c r="B88327" t="s">
        <v>3580</v>
      </c>
      <c r="C88327" t="s">
        <v>3581</v>
      </c>
      <c r="D88327" t="s">
        <v>1667</v>
      </c>
      <c r="E88327" t="s">
        <v>10</v>
      </c>
      <c r="F88327" t="s">
        <v>1733</v>
      </c>
      <c r="G88327" s="5">
        <v>45132</v>
      </c>
      <c r="H88327" s="5">
        <v>45132</v>
      </c>
      <c r="I88327" t="s">
        <v>11</v>
      </c>
      <c r="J88327">
        <v>0</v>
      </c>
    </row>
    <row r="88328" spans="1:10" x14ac:dyDescent="0.3">
      <c r="A88328">
        <v>41177060</v>
      </c>
      <c r="B88328" t="s">
        <v>3580</v>
      </c>
      <c r="C88328" t="s">
        <v>3581</v>
      </c>
      <c r="D88328" t="s">
        <v>8357</v>
      </c>
      <c r="E88328" t="s">
        <v>10</v>
      </c>
      <c r="F88328" t="s">
        <v>1733</v>
      </c>
      <c r="G88328" s="5">
        <v>45132</v>
      </c>
      <c r="H88328" s="5">
        <v>45132</v>
      </c>
      <c r="I88328" t="s">
        <v>11</v>
      </c>
      <c r="J88328">
        <v>0</v>
      </c>
    </row>
    <row r="88329" spans="1:10" x14ac:dyDescent="0.3">
      <c r="A88329">
        <v>41177068</v>
      </c>
      <c r="B88329" t="s">
        <v>3580</v>
      </c>
      <c r="C88329" t="s">
        <v>3581</v>
      </c>
      <c r="D88329" t="s">
        <v>2757</v>
      </c>
      <c r="E88329" t="s">
        <v>10</v>
      </c>
      <c r="F88329" t="s">
        <v>1730</v>
      </c>
      <c r="G88329" s="5">
        <v>45132</v>
      </c>
      <c r="H88329" s="5">
        <v>45132</v>
      </c>
      <c r="I88329" t="s">
        <v>11</v>
      </c>
      <c r="J88329">
        <v>0</v>
      </c>
    </row>
    <row r="88330" spans="1:10" x14ac:dyDescent="0.3">
      <c r="A88330">
        <v>41177079</v>
      </c>
      <c r="B88330" t="s">
        <v>3580</v>
      </c>
      <c r="C88330" t="s">
        <v>3581</v>
      </c>
      <c r="D88330" t="s">
        <v>13560</v>
      </c>
      <c r="E88330" t="s">
        <v>10</v>
      </c>
      <c r="F88330" t="s">
        <v>1737</v>
      </c>
      <c r="G88330" s="5">
        <v>45132</v>
      </c>
      <c r="H88330" s="5">
        <v>45132</v>
      </c>
      <c r="I88330" t="s">
        <v>11</v>
      </c>
      <c r="J88330">
        <v>0</v>
      </c>
    </row>
    <row r="88331" spans="1:10" x14ac:dyDescent="0.3">
      <c r="A88331">
        <v>41177080</v>
      </c>
      <c r="B88331" t="s">
        <v>3580</v>
      </c>
      <c r="C88331" t="s">
        <v>3581</v>
      </c>
      <c r="D88331" t="s">
        <v>2637</v>
      </c>
      <c r="E88331" t="s">
        <v>10</v>
      </c>
      <c r="F88331" t="s">
        <v>1744</v>
      </c>
      <c r="G88331" s="5">
        <v>45132</v>
      </c>
      <c r="H88331" s="5">
        <v>45132</v>
      </c>
      <c r="I88331" t="s">
        <v>11</v>
      </c>
      <c r="J88331">
        <v>0</v>
      </c>
    </row>
    <row r="88332" spans="1:10" x14ac:dyDescent="0.3">
      <c r="A88332">
        <v>41177082</v>
      </c>
      <c r="B88332" t="s">
        <v>3580</v>
      </c>
      <c r="C88332" t="s">
        <v>3581</v>
      </c>
      <c r="D88332" t="s">
        <v>2132</v>
      </c>
      <c r="E88332" t="s">
        <v>10</v>
      </c>
      <c r="F88332" t="s">
        <v>1729</v>
      </c>
      <c r="G88332" s="5">
        <v>45132</v>
      </c>
      <c r="H88332" s="5">
        <v>45132</v>
      </c>
      <c r="I88332" t="s">
        <v>11</v>
      </c>
      <c r="J88332">
        <v>0</v>
      </c>
    </row>
    <row r="88333" spans="1:10" x14ac:dyDescent="0.3">
      <c r="A88333">
        <v>41177084</v>
      </c>
      <c r="B88333" t="s">
        <v>3580</v>
      </c>
      <c r="C88333" t="s">
        <v>3581</v>
      </c>
      <c r="D88333" t="s">
        <v>7145</v>
      </c>
      <c r="E88333" t="s">
        <v>10</v>
      </c>
      <c r="F88333" t="s">
        <v>1728</v>
      </c>
      <c r="G88333" s="5">
        <v>45132</v>
      </c>
      <c r="H88333" s="5">
        <v>45132</v>
      </c>
      <c r="I88333" t="s">
        <v>11</v>
      </c>
      <c r="J88333">
        <v>0</v>
      </c>
    </row>
    <row r="88334" spans="1:10" x14ac:dyDescent="0.3">
      <c r="A88334">
        <v>41177098</v>
      </c>
      <c r="B88334" t="s">
        <v>3580</v>
      </c>
      <c r="C88334" t="s">
        <v>3581</v>
      </c>
      <c r="D88334" t="s">
        <v>12644</v>
      </c>
      <c r="E88334" t="s">
        <v>10</v>
      </c>
      <c r="F88334" t="s">
        <v>1021</v>
      </c>
      <c r="G88334" s="5">
        <v>45132</v>
      </c>
      <c r="H88334" s="5">
        <v>45132</v>
      </c>
      <c r="I88334" t="s">
        <v>11</v>
      </c>
      <c r="J88334">
        <v>0</v>
      </c>
    </row>
    <row r="88335" spans="1:10" x14ac:dyDescent="0.3">
      <c r="A88335">
        <v>41177101</v>
      </c>
      <c r="B88335" t="s">
        <v>3580</v>
      </c>
      <c r="C88335" t="s">
        <v>3581</v>
      </c>
      <c r="D88335" t="s">
        <v>4044</v>
      </c>
      <c r="E88335" t="s">
        <v>10</v>
      </c>
      <c r="F88335" t="s">
        <v>1729</v>
      </c>
      <c r="G88335" s="5">
        <v>45132</v>
      </c>
      <c r="H88335" s="5">
        <v>45132</v>
      </c>
      <c r="I88335" t="s">
        <v>11</v>
      </c>
      <c r="J88335">
        <v>0</v>
      </c>
    </row>
    <row r="88336" spans="1:10" x14ac:dyDescent="0.3">
      <c r="A88336">
        <v>41177107</v>
      </c>
      <c r="B88336" t="s">
        <v>3580</v>
      </c>
      <c r="C88336" t="s">
        <v>3581</v>
      </c>
      <c r="D88336" t="s">
        <v>2012</v>
      </c>
      <c r="E88336" t="s">
        <v>10</v>
      </c>
      <c r="F88336" t="s">
        <v>1728</v>
      </c>
      <c r="G88336" s="5">
        <v>45132</v>
      </c>
      <c r="H88336" s="5">
        <v>45132</v>
      </c>
      <c r="I88336" t="s">
        <v>11</v>
      </c>
      <c r="J88336">
        <v>0</v>
      </c>
    </row>
    <row r="88337" spans="1:10" x14ac:dyDescent="0.3">
      <c r="A88337">
        <v>41177109</v>
      </c>
      <c r="B88337" t="s">
        <v>3580</v>
      </c>
      <c r="C88337" t="s">
        <v>3581</v>
      </c>
      <c r="D88337" t="s">
        <v>583</v>
      </c>
      <c r="E88337" t="s">
        <v>10</v>
      </c>
      <c r="F88337" t="s">
        <v>1741</v>
      </c>
      <c r="G88337" s="5">
        <v>45132</v>
      </c>
      <c r="H88337" s="5">
        <v>45132</v>
      </c>
      <c r="I88337" t="s">
        <v>11</v>
      </c>
      <c r="J88337">
        <v>0</v>
      </c>
    </row>
    <row r="88338" spans="1:10" x14ac:dyDescent="0.3">
      <c r="A88338">
        <v>41177123</v>
      </c>
      <c r="B88338" t="s">
        <v>3580</v>
      </c>
      <c r="C88338" t="s">
        <v>3581</v>
      </c>
      <c r="D88338" t="s">
        <v>956</v>
      </c>
      <c r="E88338" t="s">
        <v>10</v>
      </c>
      <c r="F88338" t="s">
        <v>1737</v>
      </c>
      <c r="G88338" s="5">
        <v>45132</v>
      </c>
      <c r="H88338" s="5">
        <v>45132</v>
      </c>
      <c r="I88338" t="s">
        <v>11</v>
      </c>
      <c r="J88338">
        <v>0</v>
      </c>
    </row>
    <row r="88339" spans="1:10" x14ac:dyDescent="0.3">
      <c r="A88339">
        <v>41177127</v>
      </c>
      <c r="B88339" t="s">
        <v>3580</v>
      </c>
      <c r="C88339" t="s">
        <v>3581</v>
      </c>
      <c r="D88339" t="s">
        <v>2053</v>
      </c>
      <c r="E88339" t="s">
        <v>10</v>
      </c>
      <c r="F88339" t="s">
        <v>1728</v>
      </c>
      <c r="G88339" s="5">
        <v>45132</v>
      </c>
      <c r="H88339" s="5">
        <v>45132</v>
      </c>
      <c r="I88339" t="s">
        <v>11</v>
      </c>
      <c r="J88339">
        <v>0</v>
      </c>
    </row>
    <row r="88340" spans="1:10" x14ac:dyDescent="0.3">
      <c r="A88340">
        <v>41177134</v>
      </c>
      <c r="B88340" t="s">
        <v>3580</v>
      </c>
      <c r="C88340" t="s">
        <v>3581</v>
      </c>
      <c r="D88340" t="s">
        <v>3369</v>
      </c>
      <c r="E88340" t="s">
        <v>10</v>
      </c>
      <c r="F88340" t="s">
        <v>1741</v>
      </c>
      <c r="G88340" s="5">
        <v>45132</v>
      </c>
      <c r="H88340" s="5">
        <v>45132</v>
      </c>
      <c r="I88340" t="s">
        <v>11</v>
      </c>
      <c r="J88340">
        <v>0</v>
      </c>
    </row>
    <row r="88341" spans="1:10" x14ac:dyDescent="0.3">
      <c r="A88341">
        <v>41177147</v>
      </c>
      <c r="B88341" t="s">
        <v>3580</v>
      </c>
      <c r="C88341" t="s">
        <v>3581</v>
      </c>
      <c r="D88341" t="s">
        <v>1590</v>
      </c>
      <c r="E88341" t="s">
        <v>10</v>
      </c>
      <c r="F88341" t="s">
        <v>1730</v>
      </c>
      <c r="G88341" s="5">
        <v>45132</v>
      </c>
      <c r="H88341" s="5">
        <v>45132</v>
      </c>
      <c r="I88341" t="s">
        <v>11</v>
      </c>
      <c r="J88341">
        <v>0</v>
      </c>
    </row>
    <row r="88342" spans="1:10" x14ac:dyDescent="0.3">
      <c r="A88342">
        <v>41177149</v>
      </c>
      <c r="B88342" t="s">
        <v>3580</v>
      </c>
      <c r="C88342" t="s">
        <v>3581</v>
      </c>
      <c r="D88342" t="s">
        <v>335</v>
      </c>
      <c r="E88342" t="s">
        <v>10</v>
      </c>
      <c r="F88342" t="s">
        <v>1729</v>
      </c>
      <c r="G88342" s="5">
        <v>45132</v>
      </c>
      <c r="H88342" s="5">
        <v>45132</v>
      </c>
      <c r="I88342" t="s">
        <v>11</v>
      </c>
      <c r="J88342">
        <v>0</v>
      </c>
    </row>
    <row r="88343" spans="1:10" x14ac:dyDescent="0.3">
      <c r="A88343">
        <v>41177153</v>
      </c>
      <c r="B88343" t="s">
        <v>3580</v>
      </c>
      <c r="C88343" t="s">
        <v>3581</v>
      </c>
      <c r="D88343" t="s">
        <v>115</v>
      </c>
      <c r="E88343" t="s">
        <v>10</v>
      </c>
      <c r="F88343" t="s">
        <v>1021</v>
      </c>
      <c r="G88343" s="5">
        <v>45132</v>
      </c>
      <c r="H88343" s="5">
        <v>45132</v>
      </c>
      <c r="I88343" t="s">
        <v>11</v>
      </c>
      <c r="J88343">
        <v>0</v>
      </c>
    </row>
    <row r="88344" spans="1:10" x14ac:dyDescent="0.3">
      <c r="A88344">
        <v>41177154</v>
      </c>
      <c r="B88344" t="s">
        <v>3580</v>
      </c>
      <c r="C88344" t="s">
        <v>3581</v>
      </c>
      <c r="D88344" t="s">
        <v>4678</v>
      </c>
      <c r="E88344" t="s">
        <v>10</v>
      </c>
      <c r="F88344" t="s">
        <v>1734</v>
      </c>
      <c r="G88344" s="5">
        <v>45132</v>
      </c>
      <c r="H88344" s="5">
        <v>45132</v>
      </c>
      <c r="I88344" t="s">
        <v>11</v>
      </c>
      <c r="J88344">
        <v>0</v>
      </c>
    </row>
    <row r="88345" spans="1:10" x14ac:dyDescent="0.3">
      <c r="A88345">
        <v>41177164</v>
      </c>
      <c r="B88345" t="s">
        <v>3580</v>
      </c>
      <c r="C88345" t="s">
        <v>3581</v>
      </c>
      <c r="D88345" t="s">
        <v>386</v>
      </c>
      <c r="E88345" t="s">
        <v>10</v>
      </c>
      <c r="F88345" t="s">
        <v>1728</v>
      </c>
      <c r="G88345" s="5">
        <v>45132</v>
      </c>
      <c r="H88345" s="5">
        <v>45132</v>
      </c>
      <c r="I88345" t="s">
        <v>11</v>
      </c>
      <c r="J88345">
        <v>0</v>
      </c>
    </row>
    <row r="88346" spans="1:10" x14ac:dyDescent="0.3">
      <c r="A88346">
        <v>41177165</v>
      </c>
      <c r="B88346" t="s">
        <v>3580</v>
      </c>
      <c r="C88346" t="s">
        <v>3581</v>
      </c>
      <c r="D88346" t="s">
        <v>2686</v>
      </c>
      <c r="E88346" t="s">
        <v>10</v>
      </c>
      <c r="F88346" t="s">
        <v>1730</v>
      </c>
      <c r="G88346" s="5">
        <v>45132</v>
      </c>
      <c r="H88346" s="5">
        <v>45132</v>
      </c>
      <c r="I88346" t="s">
        <v>11</v>
      </c>
      <c r="J88346">
        <v>0</v>
      </c>
    </row>
    <row r="88347" spans="1:10" x14ac:dyDescent="0.3">
      <c r="A88347">
        <v>41177174</v>
      </c>
      <c r="B88347" t="s">
        <v>3580</v>
      </c>
      <c r="C88347" t="s">
        <v>3581</v>
      </c>
      <c r="D88347" t="s">
        <v>4640</v>
      </c>
      <c r="E88347" t="s">
        <v>10</v>
      </c>
      <c r="F88347" t="s">
        <v>1740</v>
      </c>
      <c r="G88347" s="5">
        <v>45132</v>
      </c>
      <c r="H88347" s="5">
        <v>45132</v>
      </c>
      <c r="I88347" t="s">
        <v>11</v>
      </c>
      <c r="J88347">
        <v>0</v>
      </c>
    </row>
    <row r="88348" spans="1:10" x14ac:dyDescent="0.3">
      <c r="A88348">
        <v>41177176</v>
      </c>
      <c r="B88348" t="s">
        <v>3580</v>
      </c>
      <c r="C88348" t="s">
        <v>3581</v>
      </c>
      <c r="D88348" t="s">
        <v>11961</v>
      </c>
      <c r="E88348" t="s">
        <v>10</v>
      </c>
      <c r="F88348" t="s">
        <v>1740</v>
      </c>
      <c r="G88348" s="5">
        <v>45132</v>
      </c>
      <c r="H88348" s="5">
        <v>45132</v>
      </c>
      <c r="I88348" t="s">
        <v>11</v>
      </c>
      <c r="J88348">
        <v>0</v>
      </c>
    </row>
    <row r="88349" spans="1:10" x14ac:dyDescent="0.3">
      <c r="A88349">
        <v>41177183</v>
      </c>
      <c r="B88349" t="s">
        <v>3580</v>
      </c>
      <c r="C88349" t="s">
        <v>3581</v>
      </c>
      <c r="D88349" t="s">
        <v>2886</v>
      </c>
      <c r="E88349" t="s">
        <v>10</v>
      </c>
      <c r="F88349" t="s">
        <v>1021</v>
      </c>
      <c r="G88349" s="5">
        <v>45132</v>
      </c>
      <c r="H88349" s="5">
        <v>45132</v>
      </c>
      <c r="I88349" t="s">
        <v>11</v>
      </c>
      <c r="J88349">
        <v>0</v>
      </c>
    </row>
    <row r="88350" spans="1:10" x14ac:dyDescent="0.3">
      <c r="A88350">
        <v>41177198</v>
      </c>
      <c r="B88350" t="s">
        <v>3580</v>
      </c>
      <c r="C88350" t="s">
        <v>3581</v>
      </c>
      <c r="D88350" t="s">
        <v>1017</v>
      </c>
      <c r="E88350" t="s">
        <v>10</v>
      </c>
      <c r="F88350" t="s">
        <v>1733</v>
      </c>
      <c r="G88350" s="5">
        <v>45132</v>
      </c>
      <c r="H88350" s="5">
        <v>45132</v>
      </c>
      <c r="I88350" t="s">
        <v>11</v>
      </c>
      <c r="J88350">
        <v>0</v>
      </c>
    </row>
    <row r="88351" spans="1:10" x14ac:dyDescent="0.3">
      <c r="A88351">
        <v>41177204</v>
      </c>
      <c r="B88351" t="s">
        <v>3580</v>
      </c>
      <c r="C88351" t="s">
        <v>3581</v>
      </c>
      <c r="D88351" t="s">
        <v>263</v>
      </c>
      <c r="E88351" t="s">
        <v>10</v>
      </c>
      <c r="F88351" t="s">
        <v>1730</v>
      </c>
      <c r="G88351" s="5">
        <v>45132</v>
      </c>
      <c r="H88351" s="5">
        <v>45132</v>
      </c>
      <c r="I88351" t="s">
        <v>11</v>
      </c>
      <c r="J88351">
        <v>0</v>
      </c>
    </row>
    <row r="88352" spans="1:10" x14ac:dyDescent="0.3">
      <c r="A88352">
        <v>41177206</v>
      </c>
      <c r="B88352" t="s">
        <v>3580</v>
      </c>
      <c r="C88352" t="s">
        <v>3581</v>
      </c>
      <c r="D88352" t="s">
        <v>1927</v>
      </c>
      <c r="E88352" t="s">
        <v>10</v>
      </c>
      <c r="F88352" t="s">
        <v>1733</v>
      </c>
      <c r="G88352" s="5">
        <v>45132</v>
      </c>
      <c r="H88352" s="5">
        <v>45132</v>
      </c>
      <c r="I88352" t="s">
        <v>11</v>
      </c>
      <c r="J88352">
        <v>0</v>
      </c>
    </row>
    <row r="88353" spans="1:10" x14ac:dyDescent="0.3">
      <c r="A88353">
        <v>41177207</v>
      </c>
      <c r="B88353" t="s">
        <v>3580</v>
      </c>
      <c r="C88353" t="s">
        <v>3581</v>
      </c>
      <c r="D88353" t="s">
        <v>10655</v>
      </c>
      <c r="E88353" t="s">
        <v>10</v>
      </c>
      <c r="F88353" t="s">
        <v>1728</v>
      </c>
      <c r="G88353" s="5">
        <v>45132</v>
      </c>
      <c r="H88353" s="5">
        <v>45132</v>
      </c>
      <c r="I88353" t="s">
        <v>11</v>
      </c>
      <c r="J88353">
        <v>0</v>
      </c>
    </row>
    <row r="88354" spans="1:10" x14ac:dyDescent="0.3">
      <c r="A88354">
        <v>41177210</v>
      </c>
      <c r="B88354" t="s">
        <v>3580</v>
      </c>
      <c r="C88354" t="s">
        <v>3581</v>
      </c>
      <c r="D88354" t="s">
        <v>13035</v>
      </c>
      <c r="E88354" t="s">
        <v>10</v>
      </c>
      <c r="F88354" t="s">
        <v>1734</v>
      </c>
      <c r="G88354" s="5">
        <v>45132</v>
      </c>
      <c r="H88354" s="5">
        <v>45132</v>
      </c>
      <c r="I88354" t="s">
        <v>11</v>
      </c>
      <c r="J88354">
        <v>0</v>
      </c>
    </row>
    <row r="88355" spans="1:10" x14ac:dyDescent="0.3">
      <c r="A88355">
        <v>41177213</v>
      </c>
      <c r="B88355" t="s">
        <v>3580</v>
      </c>
      <c r="C88355" t="s">
        <v>3581</v>
      </c>
      <c r="D88355" t="s">
        <v>14039</v>
      </c>
      <c r="E88355" t="s">
        <v>10</v>
      </c>
      <c r="F88355" t="s">
        <v>1730</v>
      </c>
      <c r="G88355" s="5">
        <v>45132</v>
      </c>
      <c r="H88355" s="5">
        <v>45132</v>
      </c>
      <c r="I88355" t="s">
        <v>11</v>
      </c>
      <c r="J88355">
        <v>0</v>
      </c>
    </row>
    <row r="88356" spans="1:10" x14ac:dyDescent="0.3">
      <c r="A88356">
        <v>41177214</v>
      </c>
      <c r="B88356" t="s">
        <v>3580</v>
      </c>
      <c r="C88356" t="s">
        <v>3581</v>
      </c>
      <c r="D88356" t="s">
        <v>14040</v>
      </c>
      <c r="E88356" t="s">
        <v>10</v>
      </c>
      <c r="F88356" t="s">
        <v>1021</v>
      </c>
      <c r="G88356" s="5">
        <v>45132</v>
      </c>
      <c r="H88356" s="5">
        <v>45132</v>
      </c>
      <c r="I88356" t="s">
        <v>11</v>
      </c>
      <c r="J88356">
        <v>0</v>
      </c>
    </row>
    <row r="88357" spans="1:10" x14ac:dyDescent="0.3">
      <c r="A88357">
        <v>41177217</v>
      </c>
      <c r="B88357" t="s">
        <v>3580</v>
      </c>
      <c r="C88357" t="s">
        <v>3581</v>
      </c>
      <c r="D88357" t="s">
        <v>525</v>
      </c>
      <c r="E88357" t="s">
        <v>10</v>
      </c>
      <c r="F88357" t="s">
        <v>1734</v>
      </c>
      <c r="G88357" s="5">
        <v>45132</v>
      </c>
      <c r="H88357" s="5">
        <v>45132</v>
      </c>
      <c r="I88357" t="s">
        <v>11</v>
      </c>
      <c r="J88357">
        <v>0</v>
      </c>
    </row>
    <row r="88358" spans="1:10" x14ac:dyDescent="0.3">
      <c r="A88358">
        <v>41177222</v>
      </c>
      <c r="B88358" t="s">
        <v>3580</v>
      </c>
      <c r="C88358" t="s">
        <v>3581</v>
      </c>
      <c r="D88358" t="s">
        <v>807</v>
      </c>
      <c r="E88358" t="s">
        <v>10</v>
      </c>
      <c r="F88358" t="s">
        <v>1741</v>
      </c>
      <c r="G88358" s="5">
        <v>45132</v>
      </c>
      <c r="H88358" s="5">
        <v>45132</v>
      </c>
      <c r="I88358" t="s">
        <v>11</v>
      </c>
      <c r="J88358">
        <v>0</v>
      </c>
    </row>
    <row r="88359" spans="1:10" x14ac:dyDescent="0.3">
      <c r="A88359">
        <v>41177228</v>
      </c>
      <c r="B88359" t="s">
        <v>3580</v>
      </c>
      <c r="C88359" t="s">
        <v>3581</v>
      </c>
      <c r="D88359" t="s">
        <v>1366</v>
      </c>
      <c r="E88359" t="s">
        <v>10</v>
      </c>
      <c r="F88359" t="s">
        <v>1730</v>
      </c>
      <c r="G88359" s="5">
        <v>45132</v>
      </c>
      <c r="H88359" s="5">
        <v>45132</v>
      </c>
      <c r="I88359" t="s">
        <v>11</v>
      </c>
      <c r="J88359">
        <v>0</v>
      </c>
    </row>
    <row r="88360" spans="1:10" x14ac:dyDescent="0.3">
      <c r="A88360">
        <v>41177230</v>
      </c>
      <c r="B88360" t="s">
        <v>3580</v>
      </c>
      <c r="C88360" t="s">
        <v>3581</v>
      </c>
      <c r="D88360" t="s">
        <v>1724</v>
      </c>
      <c r="E88360" t="s">
        <v>10</v>
      </c>
      <c r="F88360" t="s">
        <v>1740</v>
      </c>
      <c r="G88360" s="5">
        <v>45132</v>
      </c>
      <c r="H88360" s="5">
        <v>45132</v>
      </c>
      <c r="I88360" t="s">
        <v>11</v>
      </c>
      <c r="J88360">
        <v>0</v>
      </c>
    </row>
    <row r="88361" spans="1:10" x14ac:dyDescent="0.3">
      <c r="A88361">
        <v>41177232</v>
      </c>
      <c r="B88361" t="s">
        <v>3580</v>
      </c>
      <c r="C88361" t="s">
        <v>3581</v>
      </c>
      <c r="D88361" t="s">
        <v>31</v>
      </c>
      <c r="E88361" t="s">
        <v>10</v>
      </c>
      <c r="F88361" t="s">
        <v>1021</v>
      </c>
      <c r="G88361" s="5">
        <v>45132</v>
      </c>
      <c r="H88361" s="5">
        <v>45132</v>
      </c>
      <c r="I88361" t="s">
        <v>11</v>
      </c>
      <c r="J88361">
        <v>0</v>
      </c>
    </row>
    <row r="88362" spans="1:10" x14ac:dyDescent="0.3">
      <c r="A88362">
        <v>41177233</v>
      </c>
      <c r="B88362" t="s">
        <v>3580</v>
      </c>
      <c r="C88362" t="s">
        <v>3581</v>
      </c>
      <c r="D88362" t="s">
        <v>1545</v>
      </c>
      <c r="E88362" t="s">
        <v>10</v>
      </c>
      <c r="F88362" t="s">
        <v>1733</v>
      </c>
      <c r="G88362" s="5">
        <v>45132</v>
      </c>
      <c r="H88362" s="5">
        <v>45132</v>
      </c>
      <c r="I88362" t="s">
        <v>11</v>
      </c>
      <c r="J88362">
        <v>0</v>
      </c>
    </row>
    <row r="88363" spans="1:10" x14ac:dyDescent="0.3">
      <c r="A88363">
        <v>41177234</v>
      </c>
      <c r="B88363" t="s">
        <v>3580</v>
      </c>
      <c r="C88363" t="s">
        <v>3581</v>
      </c>
      <c r="D88363" t="s">
        <v>246</v>
      </c>
      <c r="E88363" t="s">
        <v>10</v>
      </c>
      <c r="F88363" t="s">
        <v>1740</v>
      </c>
      <c r="G88363" s="5">
        <v>45132</v>
      </c>
      <c r="H88363" s="5">
        <v>45132</v>
      </c>
      <c r="I88363" t="s">
        <v>11</v>
      </c>
      <c r="J88363">
        <v>0</v>
      </c>
    </row>
    <row r="88364" spans="1:10" x14ac:dyDescent="0.3">
      <c r="A88364">
        <v>41177236</v>
      </c>
      <c r="B88364" t="s">
        <v>3580</v>
      </c>
      <c r="C88364" t="s">
        <v>3581</v>
      </c>
      <c r="D88364" t="s">
        <v>3072</v>
      </c>
      <c r="E88364" t="s">
        <v>10</v>
      </c>
      <c r="F88364" t="s">
        <v>1741</v>
      </c>
      <c r="G88364" s="5">
        <v>45132</v>
      </c>
      <c r="H88364" s="5">
        <v>45132</v>
      </c>
      <c r="I88364" t="s">
        <v>11</v>
      </c>
      <c r="J88364">
        <v>0</v>
      </c>
    </row>
    <row r="88365" spans="1:10" x14ac:dyDescent="0.3">
      <c r="A88365">
        <v>41177237</v>
      </c>
      <c r="B88365" t="s">
        <v>3580</v>
      </c>
      <c r="C88365" t="s">
        <v>3581</v>
      </c>
      <c r="D88365" t="s">
        <v>2281</v>
      </c>
      <c r="E88365" t="s">
        <v>10</v>
      </c>
      <c r="F88365" t="s">
        <v>1730</v>
      </c>
      <c r="G88365" s="5">
        <v>45132</v>
      </c>
      <c r="H88365" s="5">
        <v>45132</v>
      </c>
      <c r="I88365" t="s">
        <v>11</v>
      </c>
      <c r="J88365">
        <v>0</v>
      </c>
    </row>
    <row r="88366" spans="1:10" x14ac:dyDescent="0.3">
      <c r="A88366">
        <v>41177238</v>
      </c>
      <c r="B88366" t="s">
        <v>3580</v>
      </c>
      <c r="C88366" t="s">
        <v>3581</v>
      </c>
      <c r="D88366" t="s">
        <v>224</v>
      </c>
      <c r="E88366" t="s">
        <v>10</v>
      </c>
      <c r="F88366" t="s">
        <v>1737</v>
      </c>
      <c r="G88366" s="5">
        <v>45132</v>
      </c>
      <c r="H88366" s="5">
        <v>45132</v>
      </c>
      <c r="I88366" t="s">
        <v>11</v>
      </c>
      <c r="J88366">
        <v>0</v>
      </c>
    </row>
    <row r="88367" spans="1:10" x14ac:dyDescent="0.3">
      <c r="A88367">
        <v>41177243</v>
      </c>
      <c r="B88367" t="s">
        <v>3580</v>
      </c>
      <c r="C88367" t="s">
        <v>3581</v>
      </c>
      <c r="D88367" t="s">
        <v>2697</v>
      </c>
      <c r="E88367" t="s">
        <v>10</v>
      </c>
      <c r="F88367" t="s">
        <v>1730</v>
      </c>
      <c r="G88367" s="5">
        <v>45132</v>
      </c>
      <c r="H88367" s="5">
        <v>45132</v>
      </c>
      <c r="I88367" t="s">
        <v>11</v>
      </c>
      <c r="J88367">
        <v>0</v>
      </c>
    </row>
    <row r="88368" spans="1:10" x14ac:dyDescent="0.3">
      <c r="A88368">
        <v>41177244</v>
      </c>
      <c r="B88368" t="s">
        <v>3580</v>
      </c>
      <c r="C88368" t="s">
        <v>3581</v>
      </c>
      <c r="D88368" t="s">
        <v>1057</v>
      </c>
      <c r="E88368" t="s">
        <v>10</v>
      </c>
      <c r="F88368" t="s">
        <v>1740</v>
      </c>
      <c r="G88368" s="5">
        <v>45132</v>
      </c>
      <c r="H88368" s="5">
        <v>45132</v>
      </c>
      <c r="I88368" t="s">
        <v>11</v>
      </c>
      <c r="J88368">
        <v>0</v>
      </c>
    </row>
    <row r="88369" spans="1:10" x14ac:dyDescent="0.3">
      <c r="A88369">
        <v>41177246</v>
      </c>
      <c r="B88369" t="s">
        <v>3580</v>
      </c>
      <c r="C88369" t="s">
        <v>3581</v>
      </c>
      <c r="D88369" t="s">
        <v>6140</v>
      </c>
      <c r="E88369" t="s">
        <v>10</v>
      </c>
      <c r="F88369" t="s">
        <v>1728</v>
      </c>
      <c r="G88369" s="5">
        <v>45132</v>
      </c>
      <c r="H88369" s="5">
        <v>45132</v>
      </c>
      <c r="I88369" t="s">
        <v>11</v>
      </c>
      <c r="J88369">
        <v>0</v>
      </c>
    </row>
    <row r="88370" spans="1:10" x14ac:dyDescent="0.3">
      <c r="A88370">
        <v>41177249</v>
      </c>
      <c r="B88370" t="s">
        <v>3580</v>
      </c>
      <c r="C88370" t="s">
        <v>3581</v>
      </c>
      <c r="D88370" t="s">
        <v>74</v>
      </c>
      <c r="E88370" t="s">
        <v>10</v>
      </c>
      <c r="F88370" t="s">
        <v>1740</v>
      </c>
      <c r="G88370" s="5">
        <v>45132</v>
      </c>
      <c r="H88370" s="5">
        <v>45132</v>
      </c>
      <c r="I88370" t="s">
        <v>11</v>
      </c>
      <c r="J88370">
        <v>0</v>
      </c>
    </row>
    <row r="88371" spans="1:10" x14ac:dyDescent="0.3">
      <c r="A88371">
        <v>41177250</v>
      </c>
      <c r="B88371" t="s">
        <v>3580</v>
      </c>
      <c r="C88371" t="s">
        <v>3581</v>
      </c>
      <c r="D88371" t="s">
        <v>3805</v>
      </c>
      <c r="E88371" t="s">
        <v>10</v>
      </c>
      <c r="F88371" t="s">
        <v>1021</v>
      </c>
      <c r="G88371" s="5">
        <v>45132</v>
      </c>
      <c r="H88371" s="5">
        <v>45132</v>
      </c>
      <c r="I88371" t="s">
        <v>11</v>
      </c>
      <c r="J88371">
        <v>0</v>
      </c>
    </row>
    <row r="88372" spans="1:10" x14ac:dyDescent="0.3">
      <c r="A88372">
        <v>41177252</v>
      </c>
      <c r="B88372" t="s">
        <v>3580</v>
      </c>
      <c r="C88372" t="s">
        <v>3581</v>
      </c>
      <c r="D88372" t="s">
        <v>3361</v>
      </c>
      <c r="E88372" t="s">
        <v>10</v>
      </c>
      <c r="F88372" t="s">
        <v>1735</v>
      </c>
      <c r="G88372" s="5">
        <v>45132</v>
      </c>
      <c r="H88372" s="5">
        <v>45132</v>
      </c>
      <c r="I88372" t="s">
        <v>11</v>
      </c>
      <c r="J88372">
        <v>0</v>
      </c>
    </row>
    <row r="88373" spans="1:10" x14ac:dyDescent="0.3">
      <c r="A88373">
        <v>41177253</v>
      </c>
      <c r="B88373" t="s">
        <v>3580</v>
      </c>
      <c r="C88373" t="s">
        <v>3581</v>
      </c>
      <c r="D88373" t="s">
        <v>1697</v>
      </c>
      <c r="E88373" t="s">
        <v>10</v>
      </c>
      <c r="F88373" t="s">
        <v>1741</v>
      </c>
      <c r="G88373" s="5">
        <v>45132</v>
      </c>
      <c r="H88373" s="5">
        <v>45132</v>
      </c>
      <c r="I88373" t="s">
        <v>11</v>
      </c>
      <c r="J88373">
        <v>0</v>
      </c>
    </row>
    <row r="88374" spans="1:10" x14ac:dyDescent="0.3">
      <c r="A88374">
        <v>41177256</v>
      </c>
      <c r="B88374" t="s">
        <v>3580</v>
      </c>
      <c r="C88374" t="s">
        <v>3581</v>
      </c>
      <c r="D88374" t="s">
        <v>5363</v>
      </c>
      <c r="E88374" t="s">
        <v>10</v>
      </c>
      <c r="F88374" t="s">
        <v>1734</v>
      </c>
      <c r="G88374" s="5">
        <v>45132</v>
      </c>
      <c r="H88374" s="5">
        <v>45132</v>
      </c>
      <c r="I88374" t="s">
        <v>11</v>
      </c>
      <c r="J88374">
        <v>0</v>
      </c>
    </row>
    <row r="88375" spans="1:10" x14ac:dyDescent="0.3">
      <c r="A88375">
        <v>41177262</v>
      </c>
      <c r="B88375" t="s">
        <v>3580</v>
      </c>
      <c r="C88375" t="s">
        <v>3581</v>
      </c>
      <c r="D88375" t="s">
        <v>1280</v>
      </c>
      <c r="E88375" t="s">
        <v>10</v>
      </c>
      <c r="F88375" t="s">
        <v>1737</v>
      </c>
      <c r="G88375" s="5">
        <v>45132</v>
      </c>
      <c r="H88375" s="5">
        <v>45132</v>
      </c>
      <c r="I88375" t="s">
        <v>11</v>
      </c>
      <c r="J88375">
        <v>0</v>
      </c>
    </row>
    <row r="88376" spans="1:10" x14ac:dyDescent="0.3">
      <c r="A88376">
        <v>41177265</v>
      </c>
      <c r="B88376" t="s">
        <v>3580</v>
      </c>
      <c r="C88376" t="s">
        <v>3581</v>
      </c>
      <c r="D88376" t="s">
        <v>106</v>
      </c>
      <c r="E88376" t="s">
        <v>10</v>
      </c>
      <c r="F88376" t="s">
        <v>1740</v>
      </c>
      <c r="G88376" s="5">
        <v>45132</v>
      </c>
      <c r="H88376" s="5">
        <v>45132</v>
      </c>
      <c r="I88376" t="s">
        <v>11</v>
      </c>
      <c r="J88376">
        <v>0</v>
      </c>
    </row>
    <row r="88377" spans="1:10" x14ac:dyDescent="0.3">
      <c r="A88377">
        <v>41177266</v>
      </c>
      <c r="B88377" t="s">
        <v>3580</v>
      </c>
      <c r="C88377" t="s">
        <v>3581</v>
      </c>
      <c r="D88377" t="s">
        <v>14041</v>
      </c>
      <c r="E88377" t="s">
        <v>10</v>
      </c>
      <c r="F88377" t="s">
        <v>1734</v>
      </c>
      <c r="G88377" s="5">
        <v>45132</v>
      </c>
      <c r="H88377" s="5">
        <v>45132</v>
      </c>
      <c r="I88377" t="s">
        <v>11</v>
      </c>
      <c r="J88377">
        <v>0</v>
      </c>
    </row>
    <row r="88378" spans="1:10" x14ac:dyDescent="0.3">
      <c r="A88378">
        <v>41177267</v>
      </c>
      <c r="B88378" t="s">
        <v>3580</v>
      </c>
      <c r="C88378" t="s">
        <v>3581</v>
      </c>
      <c r="D88378" t="s">
        <v>2721</v>
      </c>
      <c r="E88378" t="s">
        <v>10</v>
      </c>
      <c r="F88378" t="s">
        <v>1733</v>
      </c>
      <c r="G88378" s="5">
        <v>45132</v>
      </c>
      <c r="H88378" s="5">
        <v>45132</v>
      </c>
      <c r="I88378" t="s">
        <v>11</v>
      </c>
      <c r="J88378">
        <v>0</v>
      </c>
    </row>
    <row r="88379" spans="1:10" x14ac:dyDescent="0.3">
      <c r="A88379">
        <v>41177269</v>
      </c>
      <c r="B88379" t="s">
        <v>3580</v>
      </c>
      <c r="C88379" t="s">
        <v>3581</v>
      </c>
      <c r="D88379" t="s">
        <v>2275</v>
      </c>
      <c r="E88379" t="s">
        <v>10</v>
      </c>
      <c r="F88379" t="s">
        <v>1733</v>
      </c>
      <c r="G88379" s="5">
        <v>45132</v>
      </c>
      <c r="H88379" s="5">
        <v>45132</v>
      </c>
      <c r="I88379" t="s">
        <v>11</v>
      </c>
      <c r="J88379">
        <v>0</v>
      </c>
    </row>
    <row r="88380" spans="1:10" x14ac:dyDescent="0.3">
      <c r="A88380">
        <v>41177280</v>
      </c>
      <c r="B88380" t="s">
        <v>3580</v>
      </c>
      <c r="C88380" t="s">
        <v>3581</v>
      </c>
      <c r="D88380" t="s">
        <v>7850</v>
      </c>
      <c r="E88380" t="s">
        <v>10</v>
      </c>
      <c r="F88380" t="s">
        <v>1730</v>
      </c>
      <c r="G88380" s="5">
        <v>45132</v>
      </c>
      <c r="H88380" s="5">
        <v>45132</v>
      </c>
      <c r="I88380" t="s">
        <v>11</v>
      </c>
      <c r="J88380">
        <v>0</v>
      </c>
    </row>
    <row r="88381" spans="1:10" x14ac:dyDescent="0.3">
      <c r="A88381">
        <v>41177292</v>
      </c>
      <c r="B88381" t="s">
        <v>3580</v>
      </c>
      <c r="C88381" t="s">
        <v>3581</v>
      </c>
      <c r="D88381" t="s">
        <v>670</v>
      </c>
      <c r="E88381" t="s">
        <v>10</v>
      </c>
      <c r="F88381" t="s">
        <v>1021</v>
      </c>
      <c r="G88381" s="5">
        <v>45132</v>
      </c>
      <c r="H88381" s="5">
        <v>45132</v>
      </c>
      <c r="I88381" t="s">
        <v>11</v>
      </c>
      <c r="J88381">
        <v>0</v>
      </c>
    </row>
    <row r="88382" spans="1:10" x14ac:dyDescent="0.3">
      <c r="A88382">
        <v>41177295</v>
      </c>
      <c r="B88382" t="s">
        <v>3580</v>
      </c>
      <c r="C88382" t="s">
        <v>3581</v>
      </c>
      <c r="D88382" t="s">
        <v>2814</v>
      </c>
      <c r="E88382" t="s">
        <v>10</v>
      </c>
      <c r="F88382" t="s">
        <v>1738</v>
      </c>
      <c r="G88382" s="5">
        <v>45132</v>
      </c>
      <c r="H88382" s="5">
        <v>45132</v>
      </c>
      <c r="I88382" t="s">
        <v>11</v>
      </c>
      <c r="J88382">
        <v>0</v>
      </c>
    </row>
    <row r="88383" spans="1:10" x14ac:dyDescent="0.3">
      <c r="A88383">
        <v>41177296</v>
      </c>
      <c r="B88383" t="s">
        <v>3580</v>
      </c>
      <c r="C88383" t="s">
        <v>3581</v>
      </c>
      <c r="D88383" t="s">
        <v>888</v>
      </c>
      <c r="E88383" t="s">
        <v>10</v>
      </c>
      <c r="F88383" t="s">
        <v>1021</v>
      </c>
      <c r="G88383" s="5">
        <v>45132</v>
      </c>
      <c r="H88383" s="5">
        <v>45132</v>
      </c>
      <c r="I88383" t="s">
        <v>11</v>
      </c>
      <c r="J88383">
        <v>0</v>
      </c>
    </row>
    <row r="88384" spans="1:10" x14ac:dyDescent="0.3">
      <c r="A88384">
        <v>41177297</v>
      </c>
      <c r="B88384" t="s">
        <v>3580</v>
      </c>
      <c r="C88384" t="s">
        <v>3581</v>
      </c>
      <c r="D88384" t="s">
        <v>2123</v>
      </c>
      <c r="E88384" t="s">
        <v>10</v>
      </c>
      <c r="F88384" t="s">
        <v>1734</v>
      </c>
      <c r="G88384" s="5">
        <v>45132</v>
      </c>
      <c r="H88384" s="5">
        <v>45132</v>
      </c>
      <c r="I88384" t="s">
        <v>11</v>
      </c>
      <c r="J88384">
        <v>0</v>
      </c>
    </row>
    <row r="88385" spans="1:10" x14ac:dyDescent="0.3">
      <c r="A88385">
        <v>41177299</v>
      </c>
      <c r="B88385" t="s">
        <v>3580</v>
      </c>
      <c r="C88385" t="s">
        <v>3581</v>
      </c>
      <c r="D88385" t="s">
        <v>251</v>
      </c>
      <c r="E88385" t="s">
        <v>10</v>
      </c>
      <c r="F88385" t="s">
        <v>1021</v>
      </c>
      <c r="G88385" s="5">
        <v>45132</v>
      </c>
      <c r="H88385" s="5">
        <v>45132</v>
      </c>
      <c r="I88385" t="s">
        <v>11</v>
      </c>
      <c r="J88385">
        <v>0</v>
      </c>
    </row>
    <row r="88386" spans="1:10" x14ac:dyDescent="0.3">
      <c r="A88386">
        <v>41177301</v>
      </c>
      <c r="B88386" t="s">
        <v>3580</v>
      </c>
      <c r="C88386" t="s">
        <v>3581</v>
      </c>
      <c r="D88386" t="s">
        <v>34</v>
      </c>
      <c r="E88386" t="s">
        <v>10</v>
      </c>
      <c r="F88386" t="s">
        <v>1021</v>
      </c>
      <c r="G88386" s="5">
        <v>45132</v>
      </c>
      <c r="H88386" s="5">
        <v>45132</v>
      </c>
      <c r="I88386" t="s">
        <v>11</v>
      </c>
      <c r="J88386">
        <v>0</v>
      </c>
    </row>
    <row r="88387" spans="1:10" x14ac:dyDescent="0.3">
      <c r="A88387">
        <v>41177309</v>
      </c>
      <c r="B88387" t="s">
        <v>3580</v>
      </c>
      <c r="C88387" t="s">
        <v>3581</v>
      </c>
      <c r="D88387" t="s">
        <v>14042</v>
      </c>
      <c r="E88387" t="s">
        <v>10</v>
      </c>
      <c r="F88387" t="s">
        <v>1021</v>
      </c>
      <c r="G88387" s="5">
        <v>45132</v>
      </c>
      <c r="H88387" s="5">
        <v>45132</v>
      </c>
      <c r="I88387" t="s">
        <v>11</v>
      </c>
      <c r="J88387">
        <v>0</v>
      </c>
    </row>
    <row r="88388" spans="1:10" x14ac:dyDescent="0.3">
      <c r="A88388">
        <v>41177313</v>
      </c>
      <c r="B88388" t="s">
        <v>3580</v>
      </c>
      <c r="C88388" t="s">
        <v>3581</v>
      </c>
      <c r="D88388" t="s">
        <v>130</v>
      </c>
      <c r="E88388" t="s">
        <v>10</v>
      </c>
      <c r="F88388" t="s">
        <v>1734</v>
      </c>
      <c r="G88388" s="5">
        <v>45132</v>
      </c>
      <c r="H88388" s="5">
        <v>45132</v>
      </c>
      <c r="I88388" t="s">
        <v>11</v>
      </c>
      <c r="J88388">
        <v>0</v>
      </c>
    </row>
    <row r="88389" spans="1:10" x14ac:dyDescent="0.3">
      <c r="A88389">
        <v>41177314</v>
      </c>
      <c r="B88389" t="s">
        <v>3580</v>
      </c>
      <c r="C88389" t="s">
        <v>3581</v>
      </c>
      <c r="D88389" t="s">
        <v>1979</v>
      </c>
      <c r="E88389" t="s">
        <v>10</v>
      </c>
      <c r="F88389" t="s">
        <v>1021</v>
      </c>
      <c r="G88389" s="5">
        <v>45132</v>
      </c>
      <c r="H88389" s="5">
        <v>45132</v>
      </c>
      <c r="I88389" t="s">
        <v>11</v>
      </c>
      <c r="J88389">
        <v>0</v>
      </c>
    </row>
    <row r="88390" spans="1:10" x14ac:dyDescent="0.3">
      <c r="A88390">
        <v>41177315</v>
      </c>
      <c r="B88390" t="s">
        <v>3580</v>
      </c>
      <c r="C88390" t="s">
        <v>3581</v>
      </c>
      <c r="D88390" t="s">
        <v>2421</v>
      </c>
      <c r="E88390" t="s">
        <v>10</v>
      </c>
      <c r="F88390" t="s">
        <v>1730</v>
      </c>
      <c r="G88390" s="5">
        <v>45132</v>
      </c>
      <c r="H88390" s="5">
        <v>45132</v>
      </c>
      <c r="I88390" t="s">
        <v>11</v>
      </c>
      <c r="J88390">
        <v>0</v>
      </c>
    </row>
    <row r="88391" spans="1:10" x14ac:dyDescent="0.3">
      <c r="A88391">
        <v>41177316</v>
      </c>
      <c r="B88391" t="s">
        <v>3580</v>
      </c>
      <c r="C88391" t="s">
        <v>3581</v>
      </c>
      <c r="D88391" t="s">
        <v>2008</v>
      </c>
      <c r="E88391" t="s">
        <v>10</v>
      </c>
      <c r="F88391" t="s">
        <v>1740</v>
      </c>
      <c r="G88391" s="5">
        <v>45132</v>
      </c>
      <c r="H88391" s="5">
        <v>45132</v>
      </c>
      <c r="I88391" t="s">
        <v>11</v>
      </c>
      <c r="J88391">
        <v>0</v>
      </c>
    </row>
    <row r="88392" spans="1:10" x14ac:dyDescent="0.3">
      <c r="A88392">
        <v>41177323</v>
      </c>
      <c r="B88392" t="s">
        <v>3580</v>
      </c>
      <c r="C88392" t="s">
        <v>3581</v>
      </c>
      <c r="D88392" t="s">
        <v>212</v>
      </c>
      <c r="E88392" t="s">
        <v>10</v>
      </c>
      <c r="F88392" t="s">
        <v>1740</v>
      </c>
      <c r="G88392" s="5">
        <v>45132</v>
      </c>
      <c r="H88392" s="5">
        <v>45132</v>
      </c>
      <c r="I88392" t="s">
        <v>11</v>
      </c>
      <c r="J88392">
        <v>0</v>
      </c>
    </row>
    <row r="88393" spans="1:10" x14ac:dyDescent="0.3">
      <c r="A88393">
        <v>41177324</v>
      </c>
      <c r="B88393" t="s">
        <v>3580</v>
      </c>
      <c r="C88393" t="s">
        <v>3581</v>
      </c>
      <c r="D88393" t="s">
        <v>1724</v>
      </c>
      <c r="E88393" t="s">
        <v>10</v>
      </c>
      <c r="F88393" t="s">
        <v>1733</v>
      </c>
      <c r="G88393" s="5">
        <v>45132</v>
      </c>
      <c r="H88393" s="5">
        <v>45132</v>
      </c>
      <c r="I88393" t="s">
        <v>11</v>
      </c>
      <c r="J88393">
        <v>0</v>
      </c>
    </row>
    <row r="88394" spans="1:10" x14ac:dyDescent="0.3">
      <c r="A88394">
        <v>41177327</v>
      </c>
      <c r="B88394" t="s">
        <v>3580</v>
      </c>
      <c r="C88394" t="s">
        <v>3581</v>
      </c>
      <c r="D88394" t="s">
        <v>5198</v>
      </c>
      <c r="E88394" t="s">
        <v>10</v>
      </c>
      <c r="F88394" t="s">
        <v>1728</v>
      </c>
      <c r="G88394" s="5">
        <v>45132</v>
      </c>
      <c r="H88394" s="5">
        <v>45132</v>
      </c>
      <c r="I88394" t="s">
        <v>11</v>
      </c>
      <c r="J88394">
        <v>0</v>
      </c>
    </row>
    <row r="88395" spans="1:10" x14ac:dyDescent="0.3">
      <c r="A88395">
        <v>41177330</v>
      </c>
      <c r="B88395" t="s">
        <v>3580</v>
      </c>
      <c r="C88395" t="s">
        <v>3581</v>
      </c>
      <c r="D88395" t="s">
        <v>3272</v>
      </c>
      <c r="E88395" t="s">
        <v>10</v>
      </c>
      <c r="F88395" t="s">
        <v>1740</v>
      </c>
      <c r="G88395" s="5">
        <v>45132</v>
      </c>
      <c r="H88395" s="5">
        <v>45132</v>
      </c>
      <c r="I88395" t="s">
        <v>11</v>
      </c>
      <c r="J88395">
        <v>0</v>
      </c>
    </row>
    <row r="88396" spans="1:10" x14ac:dyDescent="0.3">
      <c r="A88396">
        <v>41177337</v>
      </c>
      <c r="B88396" t="s">
        <v>3580</v>
      </c>
      <c r="C88396" t="s">
        <v>3581</v>
      </c>
      <c r="D88396" t="s">
        <v>1938</v>
      </c>
      <c r="E88396" t="s">
        <v>10</v>
      </c>
      <c r="F88396" t="s">
        <v>1021</v>
      </c>
      <c r="G88396" s="5">
        <v>45132</v>
      </c>
      <c r="H88396" s="5">
        <v>45132</v>
      </c>
      <c r="I88396" t="s">
        <v>11</v>
      </c>
      <c r="J88396">
        <v>0</v>
      </c>
    </row>
    <row r="88397" spans="1:10" x14ac:dyDescent="0.3">
      <c r="A88397">
        <v>41177439</v>
      </c>
      <c r="B88397" t="s">
        <v>3580</v>
      </c>
      <c r="C88397" t="s">
        <v>3581</v>
      </c>
      <c r="D88397" t="s">
        <v>4745</v>
      </c>
      <c r="E88397" t="s">
        <v>10</v>
      </c>
      <c r="F88397" t="s">
        <v>1730</v>
      </c>
      <c r="G88397" s="5">
        <v>45132</v>
      </c>
      <c r="H88397" s="5">
        <v>45132</v>
      </c>
      <c r="I88397" t="s">
        <v>11</v>
      </c>
      <c r="J88397">
        <v>0</v>
      </c>
    </row>
    <row r="88398" spans="1:10" x14ac:dyDescent="0.3">
      <c r="A88398">
        <v>41177442</v>
      </c>
      <c r="B88398" t="s">
        <v>3580</v>
      </c>
      <c r="C88398" t="s">
        <v>3581</v>
      </c>
      <c r="D88398" t="s">
        <v>2657</v>
      </c>
      <c r="E88398" t="s">
        <v>10</v>
      </c>
      <c r="F88398" t="s">
        <v>1734</v>
      </c>
      <c r="G88398" s="5">
        <v>45132</v>
      </c>
      <c r="H88398" s="5">
        <v>45132</v>
      </c>
      <c r="I88398" t="s">
        <v>11</v>
      </c>
      <c r="J88398">
        <v>0</v>
      </c>
    </row>
    <row r="88399" spans="1:10" x14ac:dyDescent="0.3">
      <c r="A88399">
        <v>41177550</v>
      </c>
      <c r="B88399" t="s">
        <v>3580</v>
      </c>
      <c r="C88399" t="s">
        <v>3581</v>
      </c>
      <c r="D88399" t="s">
        <v>1781</v>
      </c>
      <c r="E88399" t="s">
        <v>10</v>
      </c>
      <c r="F88399" t="s">
        <v>1021</v>
      </c>
      <c r="G88399" s="5">
        <v>45132</v>
      </c>
      <c r="H88399" s="5">
        <v>45132</v>
      </c>
      <c r="I88399" t="s">
        <v>11</v>
      </c>
      <c r="J88399">
        <v>0</v>
      </c>
    </row>
    <row r="88400" spans="1:10" x14ac:dyDescent="0.3">
      <c r="A88400">
        <v>41177553</v>
      </c>
      <c r="B88400" t="s">
        <v>3580</v>
      </c>
      <c r="C88400" t="s">
        <v>3581</v>
      </c>
      <c r="D88400" t="s">
        <v>2545</v>
      </c>
      <c r="E88400" t="s">
        <v>10</v>
      </c>
      <c r="F88400" t="s">
        <v>1021</v>
      </c>
      <c r="G88400" s="5">
        <v>45132</v>
      </c>
      <c r="H88400" s="5">
        <v>45132</v>
      </c>
      <c r="I88400" t="s">
        <v>11</v>
      </c>
      <c r="J88400">
        <v>0</v>
      </c>
    </row>
    <row r="88401" spans="1:10" x14ac:dyDescent="0.3">
      <c r="A88401">
        <v>41177555</v>
      </c>
      <c r="B88401" t="s">
        <v>3580</v>
      </c>
      <c r="C88401" t="s">
        <v>3581</v>
      </c>
      <c r="D88401" t="s">
        <v>684</v>
      </c>
      <c r="E88401" t="s">
        <v>10</v>
      </c>
      <c r="F88401" t="s">
        <v>1737</v>
      </c>
      <c r="G88401" s="5">
        <v>45132</v>
      </c>
      <c r="H88401" s="5">
        <v>45132</v>
      </c>
      <c r="I88401" t="s">
        <v>11</v>
      </c>
      <c r="J88401">
        <v>0</v>
      </c>
    </row>
    <row r="88402" spans="1:10" x14ac:dyDescent="0.3">
      <c r="A88402">
        <v>41177558</v>
      </c>
      <c r="B88402" t="s">
        <v>3580</v>
      </c>
      <c r="C88402" t="s">
        <v>3581</v>
      </c>
      <c r="D88402" t="s">
        <v>2533</v>
      </c>
      <c r="E88402" t="s">
        <v>10</v>
      </c>
      <c r="F88402" t="s">
        <v>1735</v>
      </c>
      <c r="G88402" s="5">
        <v>45132</v>
      </c>
      <c r="H88402" s="5">
        <v>45132</v>
      </c>
      <c r="I88402" t="s">
        <v>11</v>
      </c>
      <c r="J88402">
        <v>0</v>
      </c>
    </row>
    <row r="88403" spans="1:10" x14ac:dyDescent="0.3">
      <c r="A88403">
        <v>41177650</v>
      </c>
      <c r="B88403" t="s">
        <v>3580</v>
      </c>
      <c r="C88403" t="s">
        <v>3581</v>
      </c>
      <c r="D88403" t="s">
        <v>1502</v>
      </c>
      <c r="E88403" t="s">
        <v>10</v>
      </c>
      <c r="F88403" t="s">
        <v>1729</v>
      </c>
      <c r="G88403" s="5">
        <v>45132</v>
      </c>
      <c r="H88403" s="5">
        <v>45132</v>
      </c>
      <c r="I88403" t="s">
        <v>11</v>
      </c>
      <c r="J88403">
        <v>0</v>
      </c>
    </row>
    <row r="88404" spans="1:10" x14ac:dyDescent="0.3">
      <c r="A88404">
        <v>41177651</v>
      </c>
      <c r="B88404" t="s">
        <v>3580</v>
      </c>
      <c r="C88404" t="s">
        <v>3581</v>
      </c>
      <c r="D88404" t="s">
        <v>4392</v>
      </c>
      <c r="E88404" t="s">
        <v>10</v>
      </c>
      <c r="F88404" t="s">
        <v>1730</v>
      </c>
      <c r="G88404" s="5">
        <v>45132</v>
      </c>
      <c r="H88404" s="5">
        <v>45132</v>
      </c>
      <c r="I88404" t="s">
        <v>11</v>
      </c>
      <c r="J88404">
        <v>0</v>
      </c>
    </row>
    <row r="88405" spans="1:10" x14ac:dyDescent="0.3">
      <c r="A88405">
        <v>41177761</v>
      </c>
      <c r="B88405" t="s">
        <v>3580</v>
      </c>
      <c r="C88405" t="s">
        <v>3581</v>
      </c>
      <c r="D88405" t="s">
        <v>3022</v>
      </c>
      <c r="E88405" t="s">
        <v>10</v>
      </c>
      <c r="F88405" t="s">
        <v>1728</v>
      </c>
      <c r="G88405" s="5">
        <v>45132</v>
      </c>
      <c r="H88405" s="5">
        <v>45132</v>
      </c>
      <c r="I88405" t="s">
        <v>11</v>
      </c>
      <c r="J88405">
        <v>0</v>
      </c>
    </row>
    <row r="88406" spans="1:10" x14ac:dyDescent="0.3">
      <c r="A88406">
        <v>41177762</v>
      </c>
      <c r="B88406" t="s">
        <v>3580</v>
      </c>
      <c r="C88406" t="s">
        <v>3581</v>
      </c>
      <c r="D88406" t="s">
        <v>671</v>
      </c>
      <c r="E88406" t="s">
        <v>10</v>
      </c>
      <c r="F88406" t="s">
        <v>1741</v>
      </c>
      <c r="G88406" s="5">
        <v>45132</v>
      </c>
      <c r="H88406" s="5">
        <v>45132</v>
      </c>
      <c r="I88406" t="s">
        <v>11</v>
      </c>
      <c r="J88406">
        <v>0</v>
      </c>
    </row>
    <row r="88407" spans="1:10" x14ac:dyDescent="0.3">
      <c r="A88407">
        <v>41177764</v>
      </c>
      <c r="B88407" t="s">
        <v>3580</v>
      </c>
      <c r="C88407" t="s">
        <v>3581</v>
      </c>
      <c r="D88407" t="s">
        <v>249</v>
      </c>
      <c r="E88407" t="s">
        <v>10</v>
      </c>
      <c r="F88407" t="s">
        <v>1021</v>
      </c>
      <c r="G88407" s="5">
        <v>45132</v>
      </c>
      <c r="H88407" s="5">
        <v>45132</v>
      </c>
      <c r="I88407" t="s">
        <v>11</v>
      </c>
      <c r="J88407">
        <v>0</v>
      </c>
    </row>
    <row r="88408" spans="1:10" x14ac:dyDescent="0.3">
      <c r="A88408">
        <v>41177765</v>
      </c>
      <c r="B88408" t="s">
        <v>3580</v>
      </c>
      <c r="C88408" t="s">
        <v>3581</v>
      </c>
      <c r="D88408" t="s">
        <v>2390</v>
      </c>
      <c r="E88408" t="s">
        <v>10</v>
      </c>
      <c r="F88408" t="s">
        <v>1021</v>
      </c>
      <c r="G88408" s="5">
        <v>45132</v>
      </c>
      <c r="H88408" s="5">
        <v>45132</v>
      </c>
      <c r="I88408" t="s">
        <v>11</v>
      </c>
      <c r="J88408">
        <v>0</v>
      </c>
    </row>
    <row r="88409" spans="1:10" x14ac:dyDescent="0.3">
      <c r="A88409">
        <v>41177766</v>
      </c>
      <c r="B88409" t="s">
        <v>3580</v>
      </c>
      <c r="C88409" t="s">
        <v>3581</v>
      </c>
      <c r="D88409" t="s">
        <v>10035</v>
      </c>
      <c r="E88409" t="s">
        <v>10</v>
      </c>
      <c r="F88409" t="s">
        <v>1740</v>
      </c>
      <c r="G88409" s="5">
        <v>45132</v>
      </c>
      <c r="H88409" s="5">
        <v>45132</v>
      </c>
      <c r="I88409" t="s">
        <v>11</v>
      </c>
      <c r="J88409">
        <v>0</v>
      </c>
    </row>
    <row r="88410" spans="1:10" x14ac:dyDescent="0.3">
      <c r="A88410">
        <v>41177960</v>
      </c>
      <c r="B88410" t="s">
        <v>3580</v>
      </c>
      <c r="C88410" t="s">
        <v>3581</v>
      </c>
      <c r="D88410" t="s">
        <v>1778</v>
      </c>
      <c r="E88410" t="s">
        <v>10</v>
      </c>
      <c r="F88410" t="s">
        <v>1733</v>
      </c>
      <c r="G88410" s="5">
        <v>45132</v>
      </c>
      <c r="H88410" s="5">
        <v>45132</v>
      </c>
      <c r="I88410" t="s">
        <v>11</v>
      </c>
      <c r="J88410">
        <v>0</v>
      </c>
    </row>
    <row r="88411" spans="1:10" x14ac:dyDescent="0.3">
      <c r="A88411">
        <v>41178061</v>
      </c>
      <c r="B88411" t="s">
        <v>3580</v>
      </c>
      <c r="C88411" t="s">
        <v>3581</v>
      </c>
      <c r="D88411" t="s">
        <v>5433</v>
      </c>
      <c r="E88411" t="s">
        <v>10</v>
      </c>
      <c r="F88411" t="s">
        <v>1734</v>
      </c>
      <c r="G88411" s="5">
        <v>45132</v>
      </c>
      <c r="H88411" s="5">
        <v>45132</v>
      </c>
      <c r="I88411" t="s">
        <v>11</v>
      </c>
      <c r="J88411">
        <v>0</v>
      </c>
    </row>
    <row r="88412" spans="1:10" x14ac:dyDescent="0.3">
      <c r="A88412">
        <v>41178062</v>
      </c>
      <c r="B88412" t="s">
        <v>3580</v>
      </c>
      <c r="C88412" t="s">
        <v>3581</v>
      </c>
      <c r="D88412" t="s">
        <v>4648</v>
      </c>
      <c r="E88412" t="s">
        <v>10</v>
      </c>
      <c r="F88412" t="s">
        <v>1728</v>
      </c>
      <c r="G88412" s="5">
        <v>45132</v>
      </c>
      <c r="H88412" s="5">
        <v>45132</v>
      </c>
      <c r="I88412" t="s">
        <v>11</v>
      </c>
      <c r="J88412">
        <v>0</v>
      </c>
    </row>
    <row r="88413" spans="1:10" x14ac:dyDescent="0.3">
      <c r="A88413">
        <v>41178063</v>
      </c>
      <c r="B88413" t="s">
        <v>3580</v>
      </c>
      <c r="C88413" t="s">
        <v>3581</v>
      </c>
      <c r="D88413" t="s">
        <v>1781</v>
      </c>
      <c r="E88413" t="s">
        <v>10</v>
      </c>
      <c r="F88413" t="s">
        <v>1730</v>
      </c>
      <c r="G88413" s="5">
        <v>45132</v>
      </c>
      <c r="H88413" s="5">
        <v>45132</v>
      </c>
      <c r="I88413" t="s">
        <v>11</v>
      </c>
      <c r="J88413">
        <v>0</v>
      </c>
    </row>
    <row r="88414" spans="1:10" x14ac:dyDescent="0.3">
      <c r="A88414">
        <v>41178068</v>
      </c>
      <c r="B88414" t="s">
        <v>3580</v>
      </c>
      <c r="C88414" t="s">
        <v>3581</v>
      </c>
      <c r="D88414" t="s">
        <v>550</v>
      </c>
      <c r="E88414" t="s">
        <v>10</v>
      </c>
      <c r="F88414" t="s">
        <v>1021</v>
      </c>
      <c r="G88414" s="5">
        <v>45132</v>
      </c>
      <c r="H88414" s="5">
        <v>45132</v>
      </c>
      <c r="I88414" t="s">
        <v>11</v>
      </c>
      <c r="J88414">
        <v>0</v>
      </c>
    </row>
    <row r="88415" spans="1:10" x14ac:dyDescent="0.3">
      <c r="A88415">
        <v>41178069</v>
      </c>
      <c r="B88415" t="s">
        <v>3580</v>
      </c>
      <c r="C88415" t="s">
        <v>3581</v>
      </c>
      <c r="D88415" t="s">
        <v>444</v>
      </c>
      <c r="E88415" t="s">
        <v>10</v>
      </c>
      <c r="F88415" t="s">
        <v>1021</v>
      </c>
      <c r="G88415" s="5">
        <v>45132</v>
      </c>
      <c r="H88415" s="5">
        <v>45132</v>
      </c>
      <c r="I88415" t="s">
        <v>11</v>
      </c>
      <c r="J88415">
        <v>0</v>
      </c>
    </row>
    <row r="88416" spans="1:10" x14ac:dyDescent="0.3">
      <c r="A88416">
        <v>41178168</v>
      </c>
      <c r="B88416" t="s">
        <v>3580</v>
      </c>
      <c r="C88416" t="s">
        <v>3581</v>
      </c>
      <c r="D88416" t="s">
        <v>2981</v>
      </c>
      <c r="E88416" t="s">
        <v>10</v>
      </c>
      <c r="F88416" t="s">
        <v>1735</v>
      </c>
      <c r="G88416" s="5">
        <v>45132</v>
      </c>
      <c r="H88416" s="5">
        <v>45132</v>
      </c>
      <c r="I88416" t="s">
        <v>11</v>
      </c>
      <c r="J88416">
        <v>0</v>
      </c>
    </row>
    <row r="88417" spans="1:10" x14ac:dyDescent="0.3">
      <c r="A88417">
        <v>41178173</v>
      </c>
      <c r="B88417" t="s">
        <v>3580</v>
      </c>
      <c r="C88417" t="s">
        <v>3581</v>
      </c>
      <c r="D88417" t="s">
        <v>548</v>
      </c>
      <c r="E88417" t="s">
        <v>10</v>
      </c>
      <c r="F88417" t="s">
        <v>1021</v>
      </c>
      <c r="G88417" s="5">
        <v>45132</v>
      </c>
      <c r="H88417" s="5">
        <v>45132</v>
      </c>
      <c r="I88417" t="s">
        <v>11</v>
      </c>
      <c r="J88417">
        <v>0</v>
      </c>
    </row>
    <row r="88418" spans="1:10" x14ac:dyDescent="0.3">
      <c r="A88418">
        <v>41178177</v>
      </c>
      <c r="B88418" t="s">
        <v>3580</v>
      </c>
      <c r="C88418" t="s">
        <v>3581</v>
      </c>
      <c r="D88418" t="s">
        <v>3996</v>
      </c>
      <c r="E88418" t="s">
        <v>10</v>
      </c>
      <c r="F88418" t="s">
        <v>1737</v>
      </c>
      <c r="G88418" s="5">
        <v>45133</v>
      </c>
      <c r="H88418" s="5">
        <v>45133</v>
      </c>
      <c r="I88418" t="s">
        <v>11</v>
      </c>
      <c r="J88418">
        <v>0</v>
      </c>
    </row>
    <row r="88419" spans="1:10" x14ac:dyDescent="0.3">
      <c r="A88419">
        <v>41178178</v>
      </c>
      <c r="B88419" t="s">
        <v>3580</v>
      </c>
      <c r="C88419" t="s">
        <v>3581</v>
      </c>
      <c r="D88419" t="s">
        <v>520</v>
      </c>
      <c r="E88419" t="s">
        <v>10</v>
      </c>
      <c r="F88419" t="s">
        <v>1735</v>
      </c>
      <c r="G88419" s="5">
        <v>45133</v>
      </c>
      <c r="H88419" s="5">
        <v>45133</v>
      </c>
      <c r="I88419" t="s">
        <v>11</v>
      </c>
      <c r="J88419">
        <v>0</v>
      </c>
    </row>
    <row r="88420" spans="1:10" x14ac:dyDescent="0.3">
      <c r="A88420">
        <v>41178180</v>
      </c>
      <c r="B88420" t="s">
        <v>3580</v>
      </c>
      <c r="C88420" t="s">
        <v>3581</v>
      </c>
      <c r="D88420" t="s">
        <v>13820</v>
      </c>
      <c r="E88420" t="s">
        <v>10</v>
      </c>
      <c r="F88420" t="s">
        <v>1733</v>
      </c>
      <c r="G88420" s="5">
        <v>45132</v>
      </c>
      <c r="H88420" s="5">
        <v>45132</v>
      </c>
      <c r="I88420" t="s">
        <v>11</v>
      </c>
      <c r="J88420">
        <v>0</v>
      </c>
    </row>
    <row r="88421" spans="1:10" x14ac:dyDescent="0.3">
      <c r="A88421">
        <v>41178190</v>
      </c>
      <c r="B88421" t="s">
        <v>3580</v>
      </c>
      <c r="C88421" t="s">
        <v>3581</v>
      </c>
      <c r="D88421" t="s">
        <v>11121</v>
      </c>
      <c r="E88421" t="s">
        <v>10</v>
      </c>
      <c r="F88421" t="s">
        <v>1734</v>
      </c>
      <c r="G88421" s="5">
        <v>45133</v>
      </c>
      <c r="H88421" s="5">
        <v>45133</v>
      </c>
      <c r="I88421" t="s">
        <v>11</v>
      </c>
      <c r="J88421">
        <v>0</v>
      </c>
    </row>
    <row r="88422" spans="1:10" x14ac:dyDescent="0.3">
      <c r="A88422">
        <v>41178192</v>
      </c>
      <c r="B88422" t="s">
        <v>3580</v>
      </c>
      <c r="C88422" t="s">
        <v>3581</v>
      </c>
      <c r="D88422" t="s">
        <v>302</v>
      </c>
      <c r="E88422" t="s">
        <v>10</v>
      </c>
      <c r="F88422" t="s">
        <v>1738</v>
      </c>
      <c r="G88422" s="5">
        <v>45133</v>
      </c>
      <c r="H88422" s="5">
        <v>45133</v>
      </c>
      <c r="I88422" t="s">
        <v>11</v>
      </c>
      <c r="J88422">
        <v>0</v>
      </c>
    </row>
    <row r="88423" spans="1:10" x14ac:dyDescent="0.3">
      <c r="A88423">
        <v>41178201</v>
      </c>
      <c r="B88423" t="s">
        <v>3580</v>
      </c>
      <c r="C88423" t="s">
        <v>3581</v>
      </c>
      <c r="D88423" t="s">
        <v>781</v>
      </c>
      <c r="E88423" t="s">
        <v>10</v>
      </c>
      <c r="F88423" t="s">
        <v>1733</v>
      </c>
      <c r="G88423" s="5">
        <v>45133</v>
      </c>
      <c r="H88423" s="5">
        <v>45133</v>
      </c>
      <c r="I88423" t="s">
        <v>11</v>
      </c>
      <c r="J88423">
        <v>0</v>
      </c>
    </row>
    <row r="88424" spans="1:10" x14ac:dyDescent="0.3">
      <c r="A88424">
        <v>41178466</v>
      </c>
      <c r="B88424" t="s">
        <v>3580</v>
      </c>
      <c r="C88424" t="s">
        <v>3581</v>
      </c>
      <c r="D88424" t="s">
        <v>14043</v>
      </c>
      <c r="E88424" t="s">
        <v>10</v>
      </c>
      <c r="F88424" t="s">
        <v>1021</v>
      </c>
      <c r="G88424" s="5">
        <v>45133</v>
      </c>
      <c r="H88424" s="5">
        <v>45133</v>
      </c>
      <c r="I88424" t="s">
        <v>11</v>
      </c>
      <c r="J88424">
        <v>0</v>
      </c>
    </row>
    <row r="88425" spans="1:10" x14ac:dyDescent="0.3">
      <c r="A88425">
        <v>41178480</v>
      </c>
      <c r="B88425" t="s">
        <v>3580</v>
      </c>
      <c r="C88425" t="s">
        <v>3581</v>
      </c>
      <c r="D88425" t="s">
        <v>5225</v>
      </c>
      <c r="E88425" t="s">
        <v>10</v>
      </c>
      <c r="F88425" t="s">
        <v>1744</v>
      </c>
      <c r="G88425" s="5">
        <v>45133</v>
      </c>
      <c r="H88425" s="5">
        <v>45133</v>
      </c>
      <c r="I88425" t="s">
        <v>11</v>
      </c>
      <c r="J88425">
        <v>0</v>
      </c>
    </row>
    <row r="88426" spans="1:10" x14ac:dyDescent="0.3">
      <c r="A88426">
        <v>41178483</v>
      </c>
      <c r="B88426" t="s">
        <v>3580</v>
      </c>
      <c r="C88426" t="s">
        <v>3581</v>
      </c>
      <c r="D88426" t="s">
        <v>3456</v>
      </c>
      <c r="E88426" t="s">
        <v>10</v>
      </c>
      <c r="F88426" t="s">
        <v>1744</v>
      </c>
      <c r="G88426" s="5">
        <v>45133</v>
      </c>
      <c r="H88426" s="5">
        <v>45133</v>
      </c>
      <c r="I88426" t="s">
        <v>11</v>
      </c>
      <c r="J88426">
        <v>0</v>
      </c>
    </row>
    <row r="88427" spans="1:10" x14ac:dyDescent="0.3">
      <c r="A88427">
        <v>41178485</v>
      </c>
      <c r="B88427" t="s">
        <v>3580</v>
      </c>
      <c r="C88427" t="s">
        <v>3581</v>
      </c>
      <c r="D88427" t="s">
        <v>4592</v>
      </c>
      <c r="E88427" t="s">
        <v>10</v>
      </c>
      <c r="F88427" t="s">
        <v>1730</v>
      </c>
      <c r="G88427" s="5">
        <v>45133</v>
      </c>
      <c r="H88427" s="5">
        <v>45133</v>
      </c>
      <c r="I88427" t="s">
        <v>11</v>
      </c>
      <c r="J88427">
        <v>0</v>
      </c>
    </row>
    <row r="88428" spans="1:10" x14ac:dyDescent="0.3">
      <c r="A88428">
        <v>41178486</v>
      </c>
      <c r="B88428" t="s">
        <v>3580</v>
      </c>
      <c r="C88428" t="s">
        <v>3581</v>
      </c>
      <c r="D88428" t="s">
        <v>4706</v>
      </c>
      <c r="E88428" t="s">
        <v>10</v>
      </c>
      <c r="F88428" t="s">
        <v>1737</v>
      </c>
      <c r="G88428" s="5">
        <v>45133</v>
      </c>
      <c r="H88428" s="5">
        <v>45133</v>
      </c>
      <c r="I88428" t="s">
        <v>11</v>
      </c>
      <c r="J88428">
        <v>0</v>
      </c>
    </row>
    <row r="88429" spans="1:10" x14ac:dyDescent="0.3">
      <c r="A88429">
        <v>41178489</v>
      </c>
      <c r="B88429" t="s">
        <v>3580</v>
      </c>
      <c r="C88429" t="s">
        <v>3581</v>
      </c>
      <c r="D88429" t="s">
        <v>449</v>
      </c>
      <c r="E88429" t="s">
        <v>10</v>
      </c>
      <c r="F88429" t="s">
        <v>1730</v>
      </c>
      <c r="G88429" s="5">
        <v>45133</v>
      </c>
      <c r="H88429" s="5">
        <v>45133</v>
      </c>
      <c r="I88429" t="s">
        <v>11</v>
      </c>
      <c r="J88429">
        <v>0</v>
      </c>
    </row>
    <row r="88430" spans="1:10" x14ac:dyDescent="0.3">
      <c r="A88430">
        <v>41178493</v>
      </c>
      <c r="B88430" t="s">
        <v>3580</v>
      </c>
      <c r="C88430" t="s">
        <v>3581</v>
      </c>
      <c r="D88430" t="s">
        <v>46</v>
      </c>
      <c r="E88430" t="s">
        <v>10</v>
      </c>
      <c r="F88430" t="s">
        <v>1021</v>
      </c>
      <c r="G88430" s="5">
        <v>45133</v>
      </c>
      <c r="H88430" s="5">
        <v>45133</v>
      </c>
      <c r="I88430" t="s">
        <v>11</v>
      </c>
      <c r="J88430">
        <v>0</v>
      </c>
    </row>
    <row r="88431" spans="1:10" x14ac:dyDescent="0.3">
      <c r="A88431">
        <v>41178495</v>
      </c>
      <c r="B88431" t="s">
        <v>3580</v>
      </c>
      <c r="C88431" t="s">
        <v>3581</v>
      </c>
      <c r="D88431" t="s">
        <v>1152</v>
      </c>
      <c r="E88431" t="s">
        <v>10</v>
      </c>
      <c r="F88431" t="s">
        <v>1730</v>
      </c>
      <c r="G88431" s="5">
        <v>45133</v>
      </c>
      <c r="H88431" s="5">
        <v>45133</v>
      </c>
      <c r="I88431" t="s">
        <v>11</v>
      </c>
      <c r="J88431">
        <v>0</v>
      </c>
    </row>
    <row r="88432" spans="1:10" x14ac:dyDescent="0.3">
      <c r="A88432">
        <v>41178497</v>
      </c>
      <c r="B88432" t="s">
        <v>3580</v>
      </c>
      <c r="C88432" t="s">
        <v>3581</v>
      </c>
      <c r="D88432" t="s">
        <v>12100</v>
      </c>
      <c r="E88432" t="s">
        <v>10</v>
      </c>
      <c r="F88432" t="s">
        <v>1735</v>
      </c>
      <c r="G88432" s="5">
        <v>45133</v>
      </c>
      <c r="H88432" s="5">
        <v>45133</v>
      </c>
      <c r="I88432" t="s">
        <v>11</v>
      </c>
      <c r="J88432">
        <v>0</v>
      </c>
    </row>
    <row r="88433" spans="1:10" x14ac:dyDescent="0.3">
      <c r="A88433">
        <v>41178500</v>
      </c>
      <c r="B88433" t="s">
        <v>3580</v>
      </c>
      <c r="C88433" t="s">
        <v>3581</v>
      </c>
      <c r="D88433" t="s">
        <v>246</v>
      </c>
      <c r="E88433" t="s">
        <v>10</v>
      </c>
      <c r="F88433" t="s">
        <v>1741</v>
      </c>
      <c r="G88433" s="5">
        <v>45133</v>
      </c>
      <c r="H88433" s="5">
        <v>45133</v>
      </c>
      <c r="I88433" t="s">
        <v>11</v>
      </c>
      <c r="J88433">
        <v>0</v>
      </c>
    </row>
    <row r="88434" spans="1:10" x14ac:dyDescent="0.3">
      <c r="A88434">
        <v>41178502</v>
      </c>
      <c r="B88434" t="s">
        <v>3580</v>
      </c>
      <c r="C88434" t="s">
        <v>3581</v>
      </c>
      <c r="D88434" t="s">
        <v>1613</v>
      </c>
      <c r="E88434" t="s">
        <v>10</v>
      </c>
      <c r="F88434" t="s">
        <v>1738</v>
      </c>
      <c r="G88434" s="5">
        <v>45133</v>
      </c>
      <c r="H88434" s="5">
        <v>45133</v>
      </c>
      <c r="I88434" t="s">
        <v>11</v>
      </c>
      <c r="J88434">
        <v>0</v>
      </c>
    </row>
    <row r="88435" spans="1:10" x14ac:dyDescent="0.3">
      <c r="A88435">
        <v>41178503</v>
      </c>
      <c r="B88435" t="s">
        <v>3580</v>
      </c>
      <c r="C88435" t="s">
        <v>3581</v>
      </c>
      <c r="D88435" t="s">
        <v>3365</v>
      </c>
      <c r="E88435" t="s">
        <v>10</v>
      </c>
      <c r="F88435" t="s">
        <v>1744</v>
      </c>
      <c r="G88435" s="5">
        <v>45133</v>
      </c>
      <c r="H88435" s="5">
        <v>45133</v>
      </c>
      <c r="I88435" t="s">
        <v>11</v>
      </c>
      <c r="J88435">
        <v>0</v>
      </c>
    </row>
    <row r="88436" spans="1:10" x14ac:dyDescent="0.3">
      <c r="A88436">
        <v>41178509</v>
      </c>
      <c r="B88436" t="s">
        <v>3580</v>
      </c>
      <c r="C88436" t="s">
        <v>3581</v>
      </c>
      <c r="D88436" t="s">
        <v>8099</v>
      </c>
      <c r="E88436" t="s">
        <v>10</v>
      </c>
      <c r="F88436" t="s">
        <v>1021</v>
      </c>
      <c r="G88436" s="5">
        <v>45133</v>
      </c>
      <c r="H88436" s="5">
        <v>45133</v>
      </c>
      <c r="I88436" t="s">
        <v>11</v>
      </c>
      <c r="J88436">
        <v>0</v>
      </c>
    </row>
    <row r="88437" spans="1:10" x14ac:dyDescent="0.3">
      <c r="A88437">
        <v>41178510</v>
      </c>
      <c r="B88437" t="s">
        <v>3580</v>
      </c>
      <c r="C88437" t="s">
        <v>3581</v>
      </c>
      <c r="D88437" t="s">
        <v>776</v>
      </c>
      <c r="E88437" t="s">
        <v>10</v>
      </c>
      <c r="F88437" t="s">
        <v>1734</v>
      </c>
      <c r="G88437" s="5">
        <v>45133</v>
      </c>
      <c r="H88437" s="5">
        <v>45133</v>
      </c>
      <c r="I88437" t="s">
        <v>11</v>
      </c>
      <c r="J88437">
        <v>0</v>
      </c>
    </row>
    <row r="88438" spans="1:10" x14ac:dyDescent="0.3">
      <c r="A88438">
        <v>41178511</v>
      </c>
      <c r="B88438" t="s">
        <v>3580</v>
      </c>
      <c r="C88438" t="s">
        <v>3581</v>
      </c>
      <c r="D88438" t="s">
        <v>649</v>
      </c>
      <c r="E88438" t="s">
        <v>10</v>
      </c>
      <c r="F88438" t="s">
        <v>1740</v>
      </c>
      <c r="G88438" s="5">
        <v>45133</v>
      </c>
      <c r="H88438" s="5">
        <v>45133</v>
      </c>
      <c r="I88438" t="s">
        <v>11</v>
      </c>
      <c r="J88438">
        <v>0</v>
      </c>
    </row>
    <row r="88439" spans="1:10" x14ac:dyDescent="0.3">
      <c r="A88439">
        <v>41178512</v>
      </c>
      <c r="B88439" t="s">
        <v>3580</v>
      </c>
      <c r="C88439" t="s">
        <v>3581</v>
      </c>
      <c r="D88439" t="s">
        <v>13561</v>
      </c>
      <c r="E88439" t="s">
        <v>10</v>
      </c>
      <c r="F88439" t="s">
        <v>1021</v>
      </c>
      <c r="G88439" s="5">
        <v>45133</v>
      </c>
      <c r="H88439" s="5">
        <v>45133</v>
      </c>
      <c r="I88439" t="s">
        <v>11</v>
      </c>
      <c r="J88439">
        <v>0</v>
      </c>
    </row>
    <row r="88440" spans="1:10" x14ac:dyDescent="0.3">
      <c r="A88440">
        <v>41178514</v>
      </c>
      <c r="B88440" t="s">
        <v>3580</v>
      </c>
      <c r="C88440" t="s">
        <v>3581</v>
      </c>
      <c r="D88440" t="s">
        <v>272</v>
      </c>
      <c r="E88440" t="s">
        <v>10</v>
      </c>
      <c r="F88440" t="s">
        <v>1737</v>
      </c>
      <c r="G88440" s="5">
        <v>45133</v>
      </c>
      <c r="H88440" s="5">
        <v>45133</v>
      </c>
      <c r="I88440" t="s">
        <v>11</v>
      </c>
      <c r="J88440">
        <v>0</v>
      </c>
    </row>
    <row r="88441" spans="1:10" x14ac:dyDescent="0.3">
      <c r="A88441">
        <v>41178516</v>
      </c>
      <c r="B88441" t="s">
        <v>3580</v>
      </c>
      <c r="C88441" t="s">
        <v>3581</v>
      </c>
      <c r="D88441" t="s">
        <v>8701</v>
      </c>
      <c r="E88441" t="s">
        <v>10</v>
      </c>
      <c r="F88441" t="s">
        <v>1733</v>
      </c>
      <c r="G88441" s="5">
        <v>45133</v>
      </c>
      <c r="H88441" s="5">
        <v>45133</v>
      </c>
      <c r="I88441" t="s">
        <v>11</v>
      </c>
      <c r="J88441">
        <v>0</v>
      </c>
    </row>
    <row r="88442" spans="1:10" x14ac:dyDescent="0.3">
      <c r="A88442">
        <v>41178524</v>
      </c>
      <c r="B88442" t="s">
        <v>3580</v>
      </c>
      <c r="C88442" t="s">
        <v>3581</v>
      </c>
      <c r="D88442" t="s">
        <v>4923</v>
      </c>
      <c r="E88442" t="s">
        <v>10</v>
      </c>
      <c r="F88442" t="s">
        <v>1730</v>
      </c>
      <c r="G88442" s="5">
        <v>45133</v>
      </c>
      <c r="H88442" s="5">
        <v>45133</v>
      </c>
      <c r="I88442" t="s">
        <v>11</v>
      </c>
      <c r="J88442">
        <v>0</v>
      </c>
    </row>
    <row r="88443" spans="1:10" x14ac:dyDescent="0.3">
      <c r="A88443">
        <v>41178531</v>
      </c>
      <c r="B88443" t="s">
        <v>3580</v>
      </c>
      <c r="C88443" t="s">
        <v>3581</v>
      </c>
      <c r="D88443" t="s">
        <v>2724</v>
      </c>
      <c r="E88443" t="s">
        <v>10</v>
      </c>
      <c r="F88443" t="s">
        <v>1728</v>
      </c>
      <c r="G88443" s="5">
        <v>45133</v>
      </c>
      <c r="H88443" s="5">
        <v>45133</v>
      </c>
      <c r="I88443" t="s">
        <v>11</v>
      </c>
      <c r="J88443">
        <v>0</v>
      </c>
    </row>
    <row r="88444" spans="1:10" x14ac:dyDescent="0.3">
      <c r="A88444">
        <v>41178533</v>
      </c>
      <c r="B88444" t="s">
        <v>3580</v>
      </c>
      <c r="C88444" t="s">
        <v>3581</v>
      </c>
      <c r="D88444" t="s">
        <v>668</v>
      </c>
      <c r="E88444" t="s">
        <v>10</v>
      </c>
      <c r="F88444" t="s">
        <v>1734</v>
      </c>
      <c r="G88444" s="5">
        <v>45133</v>
      </c>
      <c r="H88444" s="5">
        <v>45133</v>
      </c>
      <c r="I88444" t="s">
        <v>11</v>
      </c>
      <c r="J88444">
        <v>0</v>
      </c>
    </row>
    <row r="88445" spans="1:10" x14ac:dyDescent="0.3">
      <c r="A88445">
        <v>41178535</v>
      </c>
      <c r="B88445" t="s">
        <v>3580</v>
      </c>
      <c r="C88445" t="s">
        <v>3581</v>
      </c>
      <c r="D88445" t="s">
        <v>445</v>
      </c>
      <c r="E88445" t="s">
        <v>10</v>
      </c>
      <c r="F88445" t="s">
        <v>1735</v>
      </c>
      <c r="G88445" s="5">
        <v>45133</v>
      </c>
      <c r="H88445" s="5">
        <v>45133</v>
      </c>
      <c r="I88445" t="s">
        <v>11</v>
      </c>
      <c r="J88445">
        <v>0</v>
      </c>
    </row>
    <row r="88446" spans="1:10" x14ac:dyDescent="0.3">
      <c r="A88446">
        <v>41178537</v>
      </c>
      <c r="B88446" t="s">
        <v>3580</v>
      </c>
      <c r="C88446" t="s">
        <v>3581</v>
      </c>
      <c r="D88446" t="s">
        <v>75</v>
      </c>
      <c r="E88446" t="s">
        <v>10</v>
      </c>
      <c r="F88446" t="s">
        <v>1737</v>
      </c>
      <c r="G88446" s="5">
        <v>45133</v>
      </c>
      <c r="H88446" s="5">
        <v>45133</v>
      </c>
      <c r="I88446" t="s">
        <v>11</v>
      </c>
      <c r="J88446">
        <v>0</v>
      </c>
    </row>
    <row r="88447" spans="1:10" x14ac:dyDescent="0.3">
      <c r="A88447">
        <v>41178557</v>
      </c>
      <c r="B88447" t="s">
        <v>3580</v>
      </c>
      <c r="C88447" t="s">
        <v>3581</v>
      </c>
      <c r="D88447" t="s">
        <v>13562</v>
      </c>
      <c r="E88447" t="s">
        <v>10</v>
      </c>
      <c r="F88447" t="s">
        <v>1021</v>
      </c>
      <c r="G88447" s="5">
        <v>45133</v>
      </c>
      <c r="H88447" s="5">
        <v>45133</v>
      </c>
      <c r="I88447" t="s">
        <v>11</v>
      </c>
      <c r="J88447">
        <v>0</v>
      </c>
    </row>
    <row r="88448" spans="1:10" x14ac:dyDescent="0.3">
      <c r="A88448">
        <v>41178565</v>
      </c>
      <c r="B88448" t="s">
        <v>3580</v>
      </c>
      <c r="C88448" t="s">
        <v>3581</v>
      </c>
      <c r="D88448" t="s">
        <v>62</v>
      </c>
      <c r="E88448" t="s">
        <v>10</v>
      </c>
      <c r="F88448" t="s">
        <v>1728</v>
      </c>
      <c r="G88448" s="5">
        <v>45133</v>
      </c>
      <c r="H88448" s="5">
        <v>45133</v>
      </c>
      <c r="I88448" t="s">
        <v>11</v>
      </c>
      <c r="J88448">
        <v>0</v>
      </c>
    </row>
    <row r="88449" spans="1:10" x14ac:dyDescent="0.3">
      <c r="A88449">
        <v>41178569</v>
      </c>
      <c r="B88449" t="s">
        <v>3580</v>
      </c>
      <c r="C88449" t="s">
        <v>3581</v>
      </c>
      <c r="D88449" t="s">
        <v>862</v>
      </c>
      <c r="E88449" t="s">
        <v>10</v>
      </c>
      <c r="F88449" t="s">
        <v>1734</v>
      </c>
      <c r="G88449" s="5">
        <v>45133</v>
      </c>
      <c r="H88449" s="5">
        <v>45133</v>
      </c>
      <c r="I88449" t="s">
        <v>11</v>
      </c>
      <c r="J88449">
        <v>0</v>
      </c>
    </row>
    <row r="88450" spans="1:10" x14ac:dyDescent="0.3">
      <c r="A88450">
        <v>41178573</v>
      </c>
      <c r="B88450" t="s">
        <v>3580</v>
      </c>
      <c r="C88450" t="s">
        <v>3581</v>
      </c>
      <c r="D88450" t="s">
        <v>1886</v>
      </c>
      <c r="E88450" t="s">
        <v>10</v>
      </c>
      <c r="F88450" t="s">
        <v>1734</v>
      </c>
      <c r="G88450" s="5">
        <v>45133</v>
      </c>
      <c r="H88450" s="5">
        <v>45133</v>
      </c>
      <c r="I88450" t="s">
        <v>11</v>
      </c>
      <c r="J88450">
        <v>0</v>
      </c>
    </row>
    <row r="88451" spans="1:10" x14ac:dyDescent="0.3">
      <c r="A88451">
        <v>41178576</v>
      </c>
      <c r="B88451" t="s">
        <v>3580</v>
      </c>
      <c r="C88451" t="s">
        <v>3581</v>
      </c>
      <c r="D88451" t="s">
        <v>6683</v>
      </c>
      <c r="E88451" t="s">
        <v>10</v>
      </c>
      <c r="F88451" t="s">
        <v>1737</v>
      </c>
      <c r="G88451" s="5">
        <v>45133</v>
      </c>
      <c r="H88451" s="5">
        <v>45133</v>
      </c>
      <c r="I88451" t="s">
        <v>11</v>
      </c>
      <c r="J88451">
        <v>0</v>
      </c>
    </row>
    <row r="88452" spans="1:10" x14ac:dyDescent="0.3">
      <c r="A88452">
        <v>41178587</v>
      </c>
      <c r="B88452" t="s">
        <v>3580</v>
      </c>
      <c r="C88452" t="s">
        <v>3581</v>
      </c>
      <c r="D88452" t="s">
        <v>684</v>
      </c>
      <c r="E88452" t="s">
        <v>10</v>
      </c>
      <c r="F88452" t="s">
        <v>1741</v>
      </c>
      <c r="G88452" s="5">
        <v>45133</v>
      </c>
      <c r="H88452" s="5">
        <v>45133</v>
      </c>
      <c r="I88452" t="s">
        <v>11</v>
      </c>
      <c r="J88452">
        <v>0</v>
      </c>
    </row>
    <row r="88453" spans="1:10" x14ac:dyDescent="0.3">
      <c r="A88453">
        <v>41178588</v>
      </c>
      <c r="B88453" t="s">
        <v>3580</v>
      </c>
      <c r="C88453" t="s">
        <v>3581</v>
      </c>
      <c r="D88453" t="s">
        <v>2884</v>
      </c>
      <c r="E88453" t="s">
        <v>10</v>
      </c>
      <c r="F88453" t="s">
        <v>1021</v>
      </c>
      <c r="G88453" s="5">
        <v>45133</v>
      </c>
      <c r="H88453" s="5">
        <v>45133</v>
      </c>
      <c r="I88453" t="s">
        <v>11</v>
      </c>
      <c r="J88453">
        <v>0</v>
      </c>
    </row>
    <row r="88454" spans="1:10" x14ac:dyDescent="0.3">
      <c r="A88454">
        <v>41178590</v>
      </c>
      <c r="B88454" t="s">
        <v>3580</v>
      </c>
      <c r="C88454" t="s">
        <v>3581</v>
      </c>
      <c r="D88454" t="s">
        <v>252</v>
      </c>
      <c r="E88454" t="s">
        <v>10</v>
      </c>
      <c r="F88454" t="s">
        <v>1730</v>
      </c>
      <c r="G88454" s="5">
        <v>45133</v>
      </c>
      <c r="H88454" s="5">
        <v>45133</v>
      </c>
      <c r="I88454" t="s">
        <v>11</v>
      </c>
      <c r="J88454">
        <v>0</v>
      </c>
    </row>
    <row r="88455" spans="1:10" x14ac:dyDescent="0.3">
      <c r="A88455">
        <v>41178592</v>
      </c>
      <c r="B88455" t="s">
        <v>3580</v>
      </c>
      <c r="C88455" t="s">
        <v>3581</v>
      </c>
      <c r="D88455" t="s">
        <v>13563</v>
      </c>
      <c r="E88455" t="s">
        <v>10</v>
      </c>
      <c r="F88455" t="s">
        <v>1733</v>
      </c>
      <c r="G88455" s="5">
        <v>45133</v>
      </c>
      <c r="H88455" s="5">
        <v>45133</v>
      </c>
      <c r="I88455" t="s">
        <v>11</v>
      </c>
      <c r="J88455">
        <v>0</v>
      </c>
    </row>
    <row r="88456" spans="1:10" x14ac:dyDescent="0.3">
      <c r="A88456">
        <v>41178594</v>
      </c>
      <c r="B88456" t="s">
        <v>3580</v>
      </c>
      <c r="C88456" t="s">
        <v>3581</v>
      </c>
      <c r="D88456" t="s">
        <v>1503</v>
      </c>
      <c r="E88456" t="s">
        <v>10</v>
      </c>
      <c r="F88456" t="s">
        <v>1021</v>
      </c>
      <c r="G88456" s="5">
        <v>45133</v>
      </c>
      <c r="H88456" s="5">
        <v>45133</v>
      </c>
      <c r="I88456" t="s">
        <v>11</v>
      </c>
      <c r="J88456">
        <v>0</v>
      </c>
    </row>
    <row r="88457" spans="1:10" x14ac:dyDescent="0.3">
      <c r="A88457">
        <v>41178607</v>
      </c>
      <c r="B88457" t="s">
        <v>3580</v>
      </c>
      <c r="C88457" t="s">
        <v>3581</v>
      </c>
      <c r="D88457" t="s">
        <v>7328</v>
      </c>
      <c r="E88457" t="s">
        <v>10</v>
      </c>
      <c r="F88457" t="s">
        <v>1728</v>
      </c>
      <c r="G88457" s="5">
        <v>45133</v>
      </c>
      <c r="H88457" s="5">
        <v>45133</v>
      </c>
      <c r="I88457" t="s">
        <v>11</v>
      </c>
      <c r="J88457">
        <v>0</v>
      </c>
    </row>
    <row r="88458" spans="1:10" x14ac:dyDescent="0.3">
      <c r="A88458">
        <v>41178608</v>
      </c>
      <c r="B88458" t="s">
        <v>3580</v>
      </c>
      <c r="C88458" t="s">
        <v>3581</v>
      </c>
      <c r="D88458" t="s">
        <v>13564</v>
      </c>
      <c r="E88458" t="s">
        <v>10</v>
      </c>
      <c r="F88458" t="s">
        <v>1021</v>
      </c>
      <c r="G88458" s="5">
        <v>45133</v>
      </c>
      <c r="H88458" s="5">
        <v>45133</v>
      </c>
      <c r="I88458" t="s">
        <v>11</v>
      </c>
      <c r="J88458">
        <v>0</v>
      </c>
    </row>
    <row r="88459" spans="1:10" x14ac:dyDescent="0.3">
      <c r="A88459">
        <v>41178619</v>
      </c>
      <c r="B88459" t="s">
        <v>3580</v>
      </c>
      <c r="C88459" t="s">
        <v>3581</v>
      </c>
      <c r="D88459" t="s">
        <v>432</v>
      </c>
      <c r="E88459" t="s">
        <v>10</v>
      </c>
      <c r="F88459" t="s">
        <v>1021</v>
      </c>
      <c r="G88459" s="5">
        <v>45133</v>
      </c>
      <c r="H88459" s="5">
        <v>45133</v>
      </c>
      <c r="I88459" t="s">
        <v>11</v>
      </c>
      <c r="J88459">
        <v>0</v>
      </c>
    </row>
    <row r="88460" spans="1:10" x14ac:dyDescent="0.3">
      <c r="A88460">
        <v>41178621</v>
      </c>
      <c r="B88460" t="s">
        <v>3580</v>
      </c>
      <c r="C88460" t="s">
        <v>3581</v>
      </c>
      <c r="D88460" t="s">
        <v>2477</v>
      </c>
      <c r="E88460" t="s">
        <v>10</v>
      </c>
      <c r="F88460" t="s">
        <v>1734</v>
      </c>
      <c r="G88460" s="5">
        <v>45133</v>
      </c>
      <c r="H88460" s="5">
        <v>45133</v>
      </c>
      <c r="I88460" t="s">
        <v>11</v>
      </c>
      <c r="J88460">
        <v>0</v>
      </c>
    </row>
    <row r="88461" spans="1:10" x14ac:dyDescent="0.3">
      <c r="A88461">
        <v>41178622</v>
      </c>
      <c r="B88461" t="s">
        <v>3580</v>
      </c>
      <c r="C88461" t="s">
        <v>3581</v>
      </c>
      <c r="D88461" t="s">
        <v>5207</v>
      </c>
      <c r="E88461" t="s">
        <v>10</v>
      </c>
      <c r="F88461" t="s">
        <v>1730</v>
      </c>
      <c r="G88461" s="5">
        <v>45133</v>
      </c>
      <c r="H88461" s="5">
        <v>45133</v>
      </c>
      <c r="I88461" t="s">
        <v>11</v>
      </c>
      <c r="J88461">
        <v>0</v>
      </c>
    </row>
    <row r="88462" spans="1:10" x14ac:dyDescent="0.3">
      <c r="A88462">
        <v>41178630</v>
      </c>
      <c r="B88462" t="s">
        <v>3580</v>
      </c>
      <c r="C88462" t="s">
        <v>3581</v>
      </c>
      <c r="D88462" t="s">
        <v>334</v>
      </c>
      <c r="E88462" t="s">
        <v>10</v>
      </c>
      <c r="F88462" t="s">
        <v>1737</v>
      </c>
      <c r="G88462" s="5">
        <v>45133</v>
      </c>
      <c r="H88462" s="5">
        <v>45133</v>
      </c>
      <c r="I88462" t="s">
        <v>11</v>
      </c>
      <c r="J88462">
        <v>0</v>
      </c>
    </row>
    <row r="88463" spans="1:10" x14ac:dyDescent="0.3">
      <c r="A88463">
        <v>41178635</v>
      </c>
      <c r="B88463" t="s">
        <v>3580</v>
      </c>
      <c r="C88463" t="s">
        <v>3581</v>
      </c>
      <c r="D88463" t="s">
        <v>1449</v>
      </c>
      <c r="E88463" t="s">
        <v>10</v>
      </c>
      <c r="F88463" t="s">
        <v>1737</v>
      </c>
      <c r="G88463" s="5">
        <v>45133</v>
      </c>
      <c r="H88463" s="5">
        <v>45133</v>
      </c>
      <c r="I88463" t="s">
        <v>11</v>
      </c>
      <c r="J88463">
        <v>0</v>
      </c>
    </row>
    <row r="88464" spans="1:10" x14ac:dyDescent="0.3">
      <c r="A88464">
        <v>41178643</v>
      </c>
      <c r="B88464" t="s">
        <v>3580</v>
      </c>
      <c r="C88464" t="s">
        <v>3581</v>
      </c>
      <c r="D88464" t="s">
        <v>346</v>
      </c>
      <c r="E88464" t="s">
        <v>10</v>
      </c>
      <c r="F88464" t="s">
        <v>1737</v>
      </c>
      <c r="G88464" s="5">
        <v>45133</v>
      </c>
      <c r="H88464" s="5">
        <v>45133</v>
      </c>
      <c r="I88464" t="s">
        <v>11</v>
      </c>
      <c r="J88464">
        <v>0</v>
      </c>
    </row>
    <row r="88465" spans="1:10" x14ac:dyDescent="0.3">
      <c r="A88465">
        <v>41178646</v>
      </c>
      <c r="B88465" t="s">
        <v>3580</v>
      </c>
      <c r="C88465" t="s">
        <v>3581</v>
      </c>
      <c r="D88465" t="s">
        <v>1679</v>
      </c>
      <c r="E88465" t="s">
        <v>10</v>
      </c>
      <c r="F88465" t="s">
        <v>1021</v>
      </c>
      <c r="G88465" s="5">
        <v>45133</v>
      </c>
      <c r="H88465" s="5">
        <v>45133</v>
      </c>
      <c r="I88465" t="s">
        <v>11</v>
      </c>
      <c r="J88465">
        <v>0</v>
      </c>
    </row>
    <row r="88466" spans="1:10" x14ac:dyDescent="0.3">
      <c r="A88466">
        <v>41178652</v>
      </c>
      <c r="B88466" t="s">
        <v>3580</v>
      </c>
      <c r="C88466" t="s">
        <v>3581</v>
      </c>
      <c r="D88466" t="s">
        <v>3428</v>
      </c>
      <c r="E88466" t="s">
        <v>10</v>
      </c>
      <c r="F88466" t="s">
        <v>1741</v>
      </c>
      <c r="G88466" s="5">
        <v>45133</v>
      </c>
      <c r="H88466" s="5">
        <v>45133</v>
      </c>
      <c r="I88466" t="s">
        <v>11</v>
      </c>
      <c r="J88466">
        <v>0</v>
      </c>
    </row>
    <row r="88467" spans="1:10" x14ac:dyDescent="0.3">
      <c r="A88467">
        <v>41178653</v>
      </c>
      <c r="B88467" t="s">
        <v>3580</v>
      </c>
      <c r="C88467" t="s">
        <v>3581</v>
      </c>
      <c r="D88467" t="s">
        <v>67</v>
      </c>
      <c r="E88467" t="s">
        <v>10</v>
      </c>
      <c r="F88467" t="s">
        <v>1735</v>
      </c>
      <c r="G88467" s="5">
        <v>45133</v>
      </c>
      <c r="H88467" s="5">
        <v>45133</v>
      </c>
      <c r="I88467" t="s">
        <v>11</v>
      </c>
      <c r="J88467">
        <v>0</v>
      </c>
    </row>
    <row r="88468" spans="1:10" x14ac:dyDescent="0.3">
      <c r="A88468">
        <v>41178657</v>
      </c>
      <c r="B88468" t="s">
        <v>3580</v>
      </c>
      <c r="C88468" t="s">
        <v>3581</v>
      </c>
      <c r="D88468" t="s">
        <v>5378</v>
      </c>
      <c r="E88468" t="s">
        <v>10</v>
      </c>
      <c r="F88468" t="s">
        <v>1741</v>
      </c>
      <c r="G88468" s="5">
        <v>45133</v>
      </c>
      <c r="H88468" s="5">
        <v>45133</v>
      </c>
      <c r="I88468" t="s">
        <v>11</v>
      </c>
      <c r="J88468">
        <v>0</v>
      </c>
    </row>
    <row r="88469" spans="1:10" x14ac:dyDescent="0.3">
      <c r="A88469">
        <v>41178664</v>
      </c>
      <c r="B88469" t="s">
        <v>3580</v>
      </c>
      <c r="C88469" t="s">
        <v>3581</v>
      </c>
      <c r="D88469" t="s">
        <v>635</v>
      </c>
      <c r="E88469" t="s">
        <v>10</v>
      </c>
      <c r="F88469" t="s">
        <v>1741</v>
      </c>
      <c r="G88469" s="5">
        <v>45133</v>
      </c>
      <c r="H88469" s="5">
        <v>45133</v>
      </c>
      <c r="I88469" t="s">
        <v>11</v>
      </c>
      <c r="J88469">
        <v>0</v>
      </c>
    </row>
    <row r="88470" spans="1:10" x14ac:dyDescent="0.3">
      <c r="A88470">
        <v>41178675</v>
      </c>
      <c r="B88470" t="s">
        <v>3580</v>
      </c>
      <c r="C88470" t="s">
        <v>3581</v>
      </c>
      <c r="D88470" t="s">
        <v>340</v>
      </c>
      <c r="E88470" t="s">
        <v>10</v>
      </c>
      <c r="F88470" t="s">
        <v>1728</v>
      </c>
      <c r="G88470" s="5">
        <v>45133</v>
      </c>
      <c r="H88470" s="5">
        <v>45133</v>
      </c>
      <c r="I88470" t="s">
        <v>11</v>
      </c>
      <c r="J88470">
        <v>0</v>
      </c>
    </row>
    <row r="88471" spans="1:10" x14ac:dyDescent="0.3">
      <c r="A88471">
        <v>41178680</v>
      </c>
      <c r="B88471" t="s">
        <v>3580</v>
      </c>
      <c r="C88471" t="s">
        <v>3581</v>
      </c>
      <c r="D88471" t="s">
        <v>656</v>
      </c>
      <c r="E88471" t="s">
        <v>10</v>
      </c>
      <c r="F88471" t="s">
        <v>1729</v>
      </c>
      <c r="G88471" s="5">
        <v>45133</v>
      </c>
      <c r="H88471" s="5">
        <v>45133</v>
      </c>
      <c r="I88471" t="s">
        <v>11</v>
      </c>
      <c r="J88471">
        <v>0</v>
      </c>
    </row>
    <row r="88472" spans="1:10" x14ac:dyDescent="0.3">
      <c r="A88472">
        <v>41178685</v>
      </c>
      <c r="B88472" t="s">
        <v>3580</v>
      </c>
      <c r="C88472" t="s">
        <v>3581</v>
      </c>
      <c r="D88472" t="s">
        <v>9496</v>
      </c>
      <c r="E88472" t="s">
        <v>10</v>
      </c>
      <c r="F88472" t="s">
        <v>1740</v>
      </c>
      <c r="G88472" s="5">
        <v>45133</v>
      </c>
      <c r="H88472" s="5">
        <v>45133</v>
      </c>
      <c r="I88472" t="s">
        <v>11</v>
      </c>
      <c r="J88472">
        <v>0</v>
      </c>
    </row>
    <row r="88473" spans="1:10" x14ac:dyDescent="0.3">
      <c r="A88473">
        <v>41178687</v>
      </c>
      <c r="B88473" t="s">
        <v>3580</v>
      </c>
      <c r="C88473" t="s">
        <v>3581</v>
      </c>
      <c r="D88473" t="s">
        <v>7908</v>
      </c>
      <c r="E88473" t="s">
        <v>10</v>
      </c>
      <c r="F88473" t="s">
        <v>1733</v>
      </c>
      <c r="G88473" s="5">
        <v>45133</v>
      </c>
      <c r="H88473" s="5">
        <v>45133</v>
      </c>
      <c r="I88473" t="s">
        <v>11</v>
      </c>
      <c r="J88473">
        <v>0</v>
      </c>
    </row>
    <row r="88474" spans="1:10" x14ac:dyDescent="0.3">
      <c r="A88474">
        <v>41178690</v>
      </c>
      <c r="B88474" t="s">
        <v>3580</v>
      </c>
      <c r="C88474" t="s">
        <v>3581</v>
      </c>
      <c r="D88474" t="s">
        <v>7288</v>
      </c>
      <c r="E88474" t="s">
        <v>10</v>
      </c>
      <c r="F88474" t="s">
        <v>1021</v>
      </c>
      <c r="G88474" s="5">
        <v>45133</v>
      </c>
      <c r="H88474" s="5">
        <v>45133</v>
      </c>
      <c r="I88474" t="s">
        <v>11</v>
      </c>
      <c r="J88474">
        <v>0</v>
      </c>
    </row>
    <row r="88475" spans="1:10" x14ac:dyDescent="0.3">
      <c r="A88475">
        <v>41178695</v>
      </c>
      <c r="B88475" t="s">
        <v>3580</v>
      </c>
      <c r="C88475" t="s">
        <v>3581</v>
      </c>
      <c r="D88475" t="s">
        <v>1244</v>
      </c>
      <c r="E88475" t="s">
        <v>10</v>
      </c>
      <c r="F88475" t="s">
        <v>1737</v>
      </c>
      <c r="G88475" s="5">
        <v>45133</v>
      </c>
      <c r="H88475" s="5">
        <v>45133</v>
      </c>
      <c r="I88475" t="s">
        <v>11</v>
      </c>
      <c r="J88475">
        <v>0</v>
      </c>
    </row>
    <row r="88476" spans="1:10" x14ac:dyDescent="0.3">
      <c r="A88476">
        <v>41178697</v>
      </c>
      <c r="B88476" t="s">
        <v>3580</v>
      </c>
      <c r="C88476" t="s">
        <v>3581</v>
      </c>
      <c r="D88476" t="s">
        <v>835</v>
      </c>
      <c r="E88476" t="s">
        <v>10</v>
      </c>
      <c r="F88476" t="s">
        <v>1737</v>
      </c>
      <c r="G88476" s="5">
        <v>45133</v>
      </c>
      <c r="H88476" s="5">
        <v>45133</v>
      </c>
      <c r="I88476" t="s">
        <v>11</v>
      </c>
      <c r="J88476">
        <v>0</v>
      </c>
    </row>
    <row r="88477" spans="1:10" x14ac:dyDescent="0.3">
      <c r="A88477">
        <v>41178699</v>
      </c>
      <c r="B88477" t="s">
        <v>3580</v>
      </c>
      <c r="C88477" t="s">
        <v>3581</v>
      </c>
      <c r="D88477" t="s">
        <v>1402</v>
      </c>
      <c r="E88477" t="s">
        <v>10</v>
      </c>
      <c r="F88477" t="s">
        <v>1737</v>
      </c>
      <c r="G88477" s="5">
        <v>45133</v>
      </c>
      <c r="H88477" s="5">
        <v>45133</v>
      </c>
      <c r="I88477" t="s">
        <v>11</v>
      </c>
      <c r="J88477">
        <v>0</v>
      </c>
    </row>
    <row r="88478" spans="1:10" x14ac:dyDescent="0.3">
      <c r="A88478">
        <v>41178700</v>
      </c>
      <c r="B88478" t="s">
        <v>3580</v>
      </c>
      <c r="C88478" t="s">
        <v>3581</v>
      </c>
      <c r="D88478" t="s">
        <v>909</v>
      </c>
      <c r="E88478" t="s">
        <v>10</v>
      </c>
      <c r="F88478" t="s">
        <v>1733</v>
      </c>
      <c r="G88478" s="5">
        <v>45133</v>
      </c>
      <c r="H88478" s="5">
        <v>45133</v>
      </c>
      <c r="I88478" t="s">
        <v>11</v>
      </c>
      <c r="J88478">
        <v>0</v>
      </c>
    </row>
    <row r="88479" spans="1:10" x14ac:dyDescent="0.3">
      <c r="A88479">
        <v>41178715</v>
      </c>
      <c r="B88479" t="s">
        <v>3580</v>
      </c>
      <c r="C88479" t="s">
        <v>3581</v>
      </c>
      <c r="D88479" t="s">
        <v>340</v>
      </c>
      <c r="E88479" t="s">
        <v>10</v>
      </c>
      <c r="F88479" t="s">
        <v>1728</v>
      </c>
      <c r="G88479" s="5">
        <v>45133</v>
      </c>
      <c r="H88479" s="5">
        <v>45133</v>
      </c>
      <c r="I88479" t="s">
        <v>11</v>
      </c>
      <c r="J88479">
        <v>0</v>
      </c>
    </row>
    <row r="88480" spans="1:10" x14ac:dyDescent="0.3">
      <c r="A88480">
        <v>41178717</v>
      </c>
      <c r="B88480" t="s">
        <v>3580</v>
      </c>
      <c r="C88480" t="s">
        <v>3581</v>
      </c>
      <c r="D88480" t="s">
        <v>809</v>
      </c>
      <c r="E88480" t="s">
        <v>10</v>
      </c>
      <c r="F88480" t="s">
        <v>1734</v>
      </c>
      <c r="G88480" s="5">
        <v>45133</v>
      </c>
      <c r="H88480" s="5">
        <v>45133</v>
      </c>
      <c r="I88480" t="s">
        <v>11</v>
      </c>
      <c r="J88480">
        <v>0</v>
      </c>
    </row>
    <row r="88481" spans="1:10" x14ac:dyDescent="0.3">
      <c r="A88481">
        <v>41178722</v>
      </c>
      <c r="B88481" t="s">
        <v>3580</v>
      </c>
      <c r="C88481" t="s">
        <v>3581</v>
      </c>
      <c r="D88481" t="s">
        <v>697</v>
      </c>
      <c r="E88481" t="s">
        <v>10</v>
      </c>
      <c r="F88481" t="s">
        <v>1733</v>
      </c>
      <c r="G88481" s="5">
        <v>45133</v>
      </c>
      <c r="H88481" s="5">
        <v>45133</v>
      </c>
      <c r="I88481" t="s">
        <v>11</v>
      </c>
      <c r="J88481">
        <v>0</v>
      </c>
    </row>
    <row r="88482" spans="1:10" x14ac:dyDescent="0.3">
      <c r="A88482">
        <v>41178724</v>
      </c>
      <c r="B88482" t="s">
        <v>3580</v>
      </c>
      <c r="C88482" t="s">
        <v>3581</v>
      </c>
      <c r="D88482" t="s">
        <v>2158</v>
      </c>
      <c r="E88482" t="s">
        <v>10</v>
      </c>
      <c r="F88482" t="s">
        <v>1728</v>
      </c>
      <c r="G88482" s="5">
        <v>45133</v>
      </c>
      <c r="H88482" s="5">
        <v>45133</v>
      </c>
      <c r="I88482" t="s">
        <v>11</v>
      </c>
      <c r="J88482">
        <v>0</v>
      </c>
    </row>
    <row r="88483" spans="1:10" x14ac:dyDescent="0.3">
      <c r="A88483">
        <v>41178725</v>
      </c>
      <c r="B88483" t="s">
        <v>3580</v>
      </c>
      <c r="C88483" t="s">
        <v>3581</v>
      </c>
      <c r="D88483" t="s">
        <v>3755</v>
      </c>
      <c r="E88483" t="s">
        <v>10</v>
      </c>
      <c r="F88483" t="s">
        <v>1737</v>
      </c>
      <c r="G88483" s="5">
        <v>45133</v>
      </c>
      <c r="H88483" s="5">
        <v>45133</v>
      </c>
      <c r="I88483" t="s">
        <v>11</v>
      </c>
      <c r="J88483">
        <v>0</v>
      </c>
    </row>
    <row r="88484" spans="1:10" x14ac:dyDescent="0.3">
      <c r="A88484">
        <v>41178733</v>
      </c>
      <c r="B88484" t="s">
        <v>3580</v>
      </c>
      <c r="C88484" t="s">
        <v>3581</v>
      </c>
      <c r="D88484" t="s">
        <v>1419</v>
      </c>
      <c r="E88484" t="s">
        <v>10</v>
      </c>
      <c r="F88484" t="s">
        <v>1734</v>
      </c>
      <c r="G88484" s="5">
        <v>45133</v>
      </c>
      <c r="H88484" s="5">
        <v>45133</v>
      </c>
      <c r="I88484" t="s">
        <v>11</v>
      </c>
      <c r="J88484">
        <v>0</v>
      </c>
    </row>
    <row r="88485" spans="1:10" x14ac:dyDescent="0.3">
      <c r="A88485">
        <v>41178738</v>
      </c>
      <c r="B88485" t="s">
        <v>3580</v>
      </c>
      <c r="C88485" t="s">
        <v>3581</v>
      </c>
      <c r="D88485" t="s">
        <v>12576</v>
      </c>
      <c r="E88485" t="s">
        <v>10</v>
      </c>
      <c r="F88485" t="s">
        <v>1734</v>
      </c>
      <c r="G88485" s="5">
        <v>45133</v>
      </c>
      <c r="H88485" s="5">
        <v>45133</v>
      </c>
      <c r="I88485" t="s">
        <v>11</v>
      </c>
      <c r="J88485">
        <v>0</v>
      </c>
    </row>
    <row r="88486" spans="1:10" x14ac:dyDescent="0.3">
      <c r="A88486">
        <v>41178745</v>
      </c>
      <c r="B88486" t="s">
        <v>3580</v>
      </c>
      <c r="C88486" t="s">
        <v>3581</v>
      </c>
      <c r="D88486" t="s">
        <v>378</v>
      </c>
      <c r="E88486" t="s">
        <v>10</v>
      </c>
      <c r="F88486" t="s">
        <v>1735</v>
      </c>
      <c r="G88486" s="5">
        <v>45133</v>
      </c>
      <c r="H88486" s="5">
        <v>45133</v>
      </c>
      <c r="I88486" t="s">
        <v>11</v>
      </c>
      <c r="J88486">
        <v>0</v>
      </c>
    </row>
    <row r="88487" spans="1:10" x14ac:dyDescent="0.3">
      <c r="A88487">
        <v>41178756</v>
      </c>
      <c r="B88487" t="s">
        <v>3580</v>
      </c>
      <c r="C88487" t="s">
        <v>3581</v>
      </c>
      <c r="D88487" t="s">
        <v>13527</v>
      </c>
      <c r="E88487" t="s">
        <v>10</v>
      </c>
      <c r="F88487" t="s">
        <v>1730</v>
      </c>
      <c r="G88487" s="5">
        <v>45133</v>
      </c>
      <c r="H88487" s="5">
        <v>45133</v>
      </c>
      <c r="I88487" t="s">
        <v>11</v>
      </c>
      <c r="J88487">
        <v>0</v>
      </c>
    </row>
    <row r="88488" spans="1:10" x14ac:dyDescent="0.3">
      <c r="A88488">
        <v>41178764</v>
      </c>
      <c r="B88488" t="s">
        <v>3580</v>
      </c>
      <c r="C88488" t="s">
        <v>3581</v>
      </c>
      <c r="D88488" t="s">
        <v>8558</v>
      </c>
      <c r="E88488" t="s">
        <v>10</v>
      </c>
      <c r="F88488" t="s">
        <v>1021</v>
      </c>
      <c r="G88488" s="5">
        <v>45133</v>
      </c>
      <c r="H88488" s="5">
        <v>45133</v>
      </c>
      <c r="I88488" t="s">
        <v>11</v>
      </c>
      <c r="J88488">
        <v>0</v>
      </c>
    </row>
    <row r="88489" spans="1:10" x14ac:dyDescent="0.3">
      <c r="A88489">
        <v>41178765</v>
      </c>
      <c r="B88489" t="s">
        <v>3580</v>
      </c>
      <c r="C88489" t="s">
        <v>3581</v>
      </c>
      <c r="D88489" t="s">
        <v>915</v>
      </c>
      <c r="E88489" t="s">
        <v>10</v>
      </c>
      <c r="F88489" t="s">
        <v>1740</v>
      </c>
      <c r="G88489" s="5">
        <v>45133</v>
      </c>
      <c r="H88489" s="5">
        <v>45133</v>
      </c>
      <c r="I88489" t="s">
        <v>11</v>
      </c>
      <c r="J88489">
        <v>0</v>
      </c>
    </row>
    <row r="88490" spans="1:10" x14ac:dyDescent="0.3">
      <c r="A88490">
        <v>41178766</v>
      </c>
      <c r="B88490" t="s">
        <v>3580</v>
      </c>
      <c r="C88490" t="s">
        <v>3581</v>
      </c>
      <c r="D88490" t="s">
        <v>2996</v>
      </c>
      <c r="E88490" t="s">
        <v>10</v>
      </c>
      <c r="F88490" t="s">
        <v>1730</v>
      </c>
      <c r="G88490" s="5">
        <v>45133</v>
      </c>
      <c r="H88490" s="5">
        <v>45133</v>
      </c>
      <c r="I88490" t="s">
        <v>11</v>
      </c>
      <c r="J88490">
        <v>0</v>
      </c>
    </row>
    <row r="88491" spans="1:10" x14ac:dyDescent="0.3">
      <c r="A88491">
        <v>41178776</v>
      </c>
      <c r="B88491" t="s">
        <v>3580</v>
      </c>
      <c r="C88491" t="s">
        <v>3581</v>
      </c>
      <c r="D88491" t="s">
        <v>1600</v>
      </c>
      <c r="E88491" t="s">
        <v>10</v>
      </c>
      <c r="F88491" t="s">
        <v>1733</v>
      </c>
      <c r="G88491" s="5">
        <v>45133</v>
      </c>
      <c r="H88491" s="5">
        <v>45133</v>
      </c>
      <c r="I88491" t="s">
        <v>11</v>
      </c>
      <c r="J88491">
        <v>0</v>
      </c>
    </row>
    <row r="88492" spans="1:10" x14ac:dyDescent="0.3">
      <c r="A88492">
        <v>41178780</v>
      </c>
      <c r="B88492" t="s">
        <v>3580</v>
      </c>
      <c r="C88492" t="s">
        <v>3581</v>
      </c>
      <c r="D88492" t="s">
        <v>8350</v>
      </c>
      <c r="E88492" t="s">
        <v>10</v>
      </c>
      <c r="F88492" t="s">
        <v>1021</v>
      </c>
      <c r="G88492" s="5">
        <v>45133</v>
      </c>
      <c r="H88492" s="5">
        <v>45133</v>
      </c>
      <c r="I88492" t="s">
        <v>11</v>
      </c>
      <c r="J88492">
        <v>0</v>
      </c>
    </row>
    <row r="88493" spans="1:10" x14ac:dyDescent="0.3">
      <c r="A88493">
        <v>41178786</v>
      </c>
      <c r="B88493" t="s">
        <v>3580</v>
      </c>
      <c r="C88493" t="s">
        <v>3581</v>
      </c>
      <c r="D88493" t="s">
        <v>104</v>
      </c>
      <c r="E88493" t="s">
        <v>10</v>
      </c>
      <c r="F88493" t="s">
        <v>1021</v>
      </c>
      <c r="G88493" s="5">
        <v>45133</v>
      </c>
      <c r="H88493" s="5">
        <v>45133</v>
      </c>
      <c r="I88493" t="s">
        <v>11</v>
      </c>
      <c r="J88493">
        <v>0</v>
      </c>
    </row>
    <row r="88494" spans="1:10" x14ac:dyDescent="0.3">
      <c r="A88494">
        <v>41178787</v>
      </c>
      <c r="B88494" t="s">
        <v>3580</v>
      </c>
      <c r="C88494" t="s">
        <v>3581</v>
      </c>
      <c r="D88494" t="s">
        <v>1020</v>
      </c>
      <c r="E88494" t="s">
        <v>10</v>
      </c>
      <c r="F88494" t="s">
        <v>1825</v>
      </c>
      <c r="G88494" s="5">
        <v>45133</v>
      </c>
      <c r="H88494" s="5">
        <v>45133</v>
      </c>
      <c r="I88494" t="s">
        <v>11</v>
      </c>
      <c r="J88494">
        <v>0</v>
      </c>
    </row>
    <row r="88495" spans="1:10" x14ac:dyDescent="0.3">
      <c r="A88495">
        <v>41178790</v>
      </c>
      <c r="B88495" t="s">
        <v>3580</v>
      </c>
      <c r="C88495" t="s">
        <v>3581</v>
      </c>
      <c r="D88495" t="s">
        <v>1075</v>
      </c>
      <c r="E88495" t="s">
        <v>10</v>
      </c>
      <c r="F88495" t="s">
        <v>1737</v>
      </c>
      <c r="G88495" s="5">
        <v>45133</v>
      </c>
      <c r="H88495" s="5">
        <v>45133</v>
      </c>
      <c r="I88495" t="s">
        <v>11</v>
      </c>
      <c r="J88495">
        <v>0</v>
      </c>
    </row>
    <row r="88496" spans="1:10" x14ac:dyDescent="0.3">
      <c r="A88496">
        <v>41178810</v>
      </c>
      <c r="B88496" t="s">
        <v>3580</v>
      </c>
      <c r="C88496" t="s">
        <v>3581</v>
      </c>
      <c r="D88496" t="s">
        <v>157</v>
      </c>
      <c r="E88496" t="s">
        <v>10</v>
      </c>
      <c r="F88496" t="s">
        <v>1741</v>
      </c>
      <c r="G88496" s="5">
        <v>45133</v>
      </c>
      <c r="H88496" s="5">
        <v>45133</v>
      </c>
      <c r="I88496" t="s">
        <v>11</v>
      </c>
      <c r="J88496">
        <v>0</v>
      </c>
    </row>
    <row r="88497" spans="1:10" x14ac:dyDescent="0.3">
      <c r="A88497">
        <v>41178812</v>
      </c>
      <c r="B88497" t="s">
        <v>3580</v>
      </c>
      <c r="C88497" t="s">
        <v>3581</v>
      </c>
      <c r="D88497" t="s">
        <v>13565</v>
      </c>
      <c r="E88497" t="s">
        <v>10</v>
      </c>
      <c r="F88497" t="s">
        <v>1730</v>
      </c>
      <c r="G88497" s="5">
        <v>45133</v>
      </c>
      <c r="H88497" s="5">
        <v>45133</v>
      </c>
      <c r="I88497" t="s">
        <v>11</v>
      </c>
      <c r="J88497">
        <v>0</v>
      </c>
    </row>
    <row r="88498" spans="1:10" x14ac:dyDescent="0.3">
      <c r="A88498">
        <v>41178829</v>
      </c>
      <c r="B88498" t="s">
        <v>3580</v>
      </c>
      <c r="C88498" t="s">
        <v>3581</v>
      </c>
      <c r="D88498" t="s">
        <v>5328</v>
      </c>
      <c r="E88498" t="s">
        <v>10</v>
      </c>
      <c r="F88498" t="s">
        <v>1740</v>
      </c>
      <c r="G88498" s="5">
        <v>45133</v>
      </c>
      <c r="H88498" s="5">
        <v>45133</v>
      </c>
      <c r="I88498" t="s">
        <v>11</v>
      </c>
      <c r="J88498">
        <v>0</v>
      </c>
    </row>
    <row r="88499" spans="1:10" x14ac:dyDescent="0.3">
      <c r="A88499">
        <v>41178836</v>
      </c>
      <c r="B88499" t="s">
        <v>3580</v>
      </c>
      <c r="C88499" t="s">
        <v>3581</v>
      </c>
      <c r="D88499" t="s">
        <v>4262</v>
      </c>
      <c r="E88499" t="s">
        <v>10</v>
      </c>
      <c r="F88499" t="s">
        <v>1738</v>
      </c>
      <c r="G88499" s="5">
        <v>45133</v>
      </c>
      <c r="H88499" s="5">
        <v>45133</v>
      </c>
      <c r="I88499" t="s">
        <v>11</v>
      </c>
      <c r="J88499">
        <v>0</v>
      </c>
    </row>
    <row r="88500" spans="1:10" x14ac:dyDescent="0.3">
      <c r="A88500">
        <v>41178843</v>
      </c>
      <c r="B88500" t="s">
        <v>3580</v>
      </c>
      <c r="C88500" t="s">
        <v>3581</v>
      </c>
      <c r="D88500" t="s">
        <v>5752</v>
      </c>
      <c r="E88500" t="s">
        <v>10</v>
      </c>
      <c r="F88500" t="s">
        <v>1741</v>
      </c>
      <c r="G88500" s="5">
        <v>45133</v>
      </c>
      <c r="H88500" s="5">
        <v>45133</v>
      </c>
      <c r="I88500" t="s">
        <v>11</v>
      </c>
      <c r="J88500">
        <v>0</v>
      </c>
    </row>
    <row r="88501" spans="1:10" x14ac:dyDescent="0.3">
      <c r="A88501">
        <v>41178844</v>
      </c>
      <c r="B88501" t="s">
        <v>3580</v>
      </c>
      <c r="C88501" t="s">
        <v>3581</v>
      </c>
      <c r="D88501" t="s">
        <v>6578</v>
      </c>
      <c r="E88501" t="s">
        <v>10</v>
      </c>
      <c r="F88501" t="s">
        <v>1737</v>
      </c>
      <c r="G88501" s="5">
        <v>45133</v>
      </c>
      <c r="H88501" s="5">
        <v>45133</v>
      </c>
      <c r="I88501" t="s">
        <v>11</v>
      </c>
      <c r="J88501">
        <v>0</v>
      </c>
    </row>
    <row r="88502" spans="1:10" x14ac:dyDescent="0.3">
      <c r="A88502">
        <v>41178845</v>
      </c>
      <c r="B88502" t="s">
        <v>3580</v>
      </c>
      <c r="C88502" t="s">
        <v>3581</v>
      </c>
      <c r="D88502" t="s">
        <v>2081</v>
      </c>
      <c r="E88502" t="s">
        <v>10</v>
      </c>
      <c r="F88502" t="s">
        <v>1737</v>
      </c>
      <c r="G88502" s="5">
        <v>45133</v>
      </c>
      <c r="H88502" s="5">
        <v>45133</v>
      </c>
      <c r="I88502" t="s">
        <v>11</v>
      </c>
      <c r="J88502">
        <v>0</v>
      </c>
    </row>
    <row r="88503" spans="1:10" x14ac:dyDescent="0.3">
      <c r="A88503">
        <v>41178853</v>
      </c>
      <c r="B88503" t="s">
        <v>3580</v>
      </c>
      <c r="C88503" t="s">
        <v>3581</v>
      </c>
      <c r="D88503" t="s">
        <v>522</v>
      </c>
      <c r="E88503" t="s">
        <v>10</v>
      </c>
      <c r="F88503" t="s">
        <v>1740</v>
      </c>
      <c r="G88503" s="5">
        <v>45133</v>
      </c>
      <c r="H88503" s="5">
        <v>45133</v>
      </c>
      <c r="I88503" t="s">
        <v>11</v>
      </c>
      <c r="J88503">
        <v>0</v>
      </c>
    </row>
    <row r="88504" spans="1:10" x14ac:dyDescent="0.3">
      <c r="A88504">
        <v>41178855</v>
      </c>
      <c r="B88504" t="s">
        <v>3580</v>
      </c>
      <c r="C88504" t="s">
        <v>3581</v>
      </c>
      <c r="D88504" t="s">
        <v>12141</v>
      </c>
      <c r="E88504" t="s">
        <v>10</v>
      </c>
      <c r="F88504" t="s">
        <v>1737</v>
      </c>
      <c r="G88504" s="5">
        <v>45133</v>
      </c>
      <c r="H88504" s="5">
        <v>45133</v>
      </c>
      <c r="I88504" t="s">
        <v>11</v>
      </c>
      <c r="J88504">
        <v>0</v>
      </c>
    </row>
    <row r="88505" spans="1:10" x14ac:dyDescent="0.3">
      <c r="A88505">
        <v>41178859</v>
      </c>
      <c r="B88505" t="s">
        <v>3580</v>
      </c>
      <c r="C88505" t="s">
        <v>3581</v>
      </c>
      <c r="D88505" t="s">
        <v>815</v>
      </c>
      <c r="E88505" t="s">
        <v>10</v>
      </c>
      <c r="F88505" t="s">
        <v>1729</v>
      </c>
      <c r="G88505" s="5">
        <v>45133</v>
      </c>
      <c r="H88505" s="5">
        <v>45133</v>
      </c>
      <c r="I88505" t="s">
        <v>11</v>
      </c>
      <c r="J88505">
        <v>0</v>
      </c>
    </row>
    <row r="88506" spans="1:10" x14ac:dyDescent="0.3">
      <c r="A88506">
        <v>41178868</v>
      </c>
      <c r="B88506" t="s">
        <v>3580</v>
      </c>
      <c r="C88506" t="s">
        <v>3581</v>
      </c>
      <c r="D88506" t="s">
        <v>427</v>
      </c>
      <c r="E88506" t="s">
        <v>10</v>
      </c>
      <c r="F88506" t="s">
        <v>1738</v>
      </c>
      <c r="G88506" s="5">
        <v>45133</v>
      </c>
      <c r="H88506" s="5">
        <v>45133</v>
      </c>
      <c r="I88506" t="s">
        <v>11</v>
      </c>
      <c r="J88506">
        <v>0</v>
      </c>
    </row>
    <row r="88507" spans="1:10" x14ac:dyDescent="0.3">
      <c r="A88507">
        <v>41178869</v>
      </c>
      <c r="B88507" t="s">
        <v>3580</v>
      </c>
      <c r="C88507" t="s">
        <v>3581</v>
      </c>
      <c r="D88507" t="s">
        <v>101</v>
      </c>
      <c r="E88507" t="s">
        <v>10</v>
      </c>
      <c r="F88507" t="s">
        <v>1741</v>
      </c>
      <c r="G88507" s="5">
        <v>45133</v>
      </c>
      <c r="H88507" s="5">
        <v>45133</v>
      </c>
      <c r="I88507" t="s">
        <v>11</v>
      </c>
      <c r="J88507">
        <v>0</v>
      </c>
    </row>
    <row r="88508" spans="1:10" x14ac:dyDescent="0.3">
      <c r="A88508">
        <v>41178870</v>
      </c>
      <c r="B88508" t="s">
        <v>3580</v>
      </c>
      <c r="C88508" t="s">
        <v>3581</v>
      </c>
      <c r="D88508" t="s">
        <v>1436</v>
      </c>
      <c r="E88508" t="s">
        <v>10</v>
      </c>
      <c r="F88508" t="s">
        <v>1734</v>
      </c>
      <c r="G88508" s="5">
        <v>45133</v>
      </c>
      <c r="H88508" s="5">
        <v>45133</v>
      </c>
      <c r="I88508" t="s">
        <v>11</v>
      </c>
      <c r="J88508">
        <v>0</v>
      </c>
    </row>
    <row r="88509" spans="1:10" x14ac:dyDescent="0.3">
      <c r="A88509">
        <v>41178872</v>
      </c>
      <c r="B88509" t="s">
        <v>3580</v>
      </c>
      <c r="C88509" t="s">
        <v>3581</v>
      </c>
      <c r="D88509" t="s">
        <v>1848</v>
      </c>
      <c r="E88509" t="s">
        <v>10</v>
      </c>
      <c r="F88509" t="s">
        <v>1738</v>
      </c>
      <c r="G88509" s="5">
        <v>45133</v>
      </c>
      <c r="H88509" s="5">
        <v>45133</v>
      </c>
      <c r="I88509" t="s">
        <v>11</v>
      </c>
      <c r="J88509">
        <v>0</v>
      </c>
    </row>
    <row r="88510" spans="1:10" x14ac:dyDescent="0.3">
      <c r="A88510">
        <v>41178873</v>
      </c>
      <c r="B88510" t="s">
        <v>3580</v>
      </c>
      <c r="C88510" t="s">
        <v>3581</v>
      </c>
      <c r="D88510" t="s">
        <v>591</v>
      </c>
      <c r="E88510" t="s">
        <v>10</v>
      </c>
      <c r="F88510" t="s">
        <v>1734</v>
      </c>
      <c r="G88510" s="5">
        <v>45133</v>
      </c>
      <c r="H88510" s="5">
        <v>45133</v>
      </c>
      <c r="I88510" t="s">
        <v>11</v>
      </c>
      <c r="J88510">
        <v>0</v>
      </c>
    </row>
    <row r="88511" spans="1:10" x14ac:dyDescent="0.3">
      <c r="A88511">
        <v>41178874</v>
      </c>
      <c r="B88511" t="s">
        <v>3580</v>
      </c>
      <c r="C88511" t="s">
        <v>3581</v>
      </c>
      <c r="D88511" t="s">
        <v>2080</v>
      </c>
      <c r="E88511" t="s">
        <v>10</v>
      </c>
      <c r="F88511" t="s">
        <v>1733</v>
      </c>
      <c r="G88511" s="5">
        <v>45133</v>
      </c>
      <c r="H88511" s="5">
        <v>45133</v>
      </c>
      <c r="I88511" t="s">
        <v>11</v>
      </c>
      <c r="J88511">
        <v>0</v>
      </c>
    </row>
    <row r="88512" spans="1:10" x14ac:dyDescent="0.3">
      <c r="A88512">
        <v>41178876</v>
      </c>
      <c r="B88512" t="s">
        <v>3580</v>
      </c>
      <c r="C88512" t="s">
        <v>3581</v>
      </c>
      <c r="D88512" t="s">
        <v>1513</v>
      </c>
      <c r="E88512" t="s">
        <v>10</v>
      </c>
      <c r="F88512" t="s">
        <v>1825</v>
      </c>
      <c r="G88512" s="5">
        <v>45133</v>
      </c>
      <c r="H88512" s="5">
        <v>45133</v>
      </c>
      <c r="I88512" t="s">
        <v>11</v>
      </c>
      <c r="J88512">
        <v>0</v>
      </c>
    </row>
    <row r="88513" spans="1:10" x14ac:dyDescent="0.3">
      <c r="A88513">
        <v>41178878</v>
      </c>
      <c r="B88513" t="s">
        <v>3580</v>
      </c>
      <c r="C88513" t="s">
        <v>3581</v>
      </c>
      <c r="D88513" t="s">
        <v>1998</v>
      </c>
      <c r="E88513" t="s">
        <v>10</v>
      </c>
      <c r="F88513" t="s">
        <v>1737</v>
      </c>
      <c r="G88513" s="5">
        <v>45133</v>
      </c>
      <c r="H88513" s="5">
        <v>45133</v>
      </c>
      <c r="I88513" t="s">
        <v>11</v>
      </c>
      <c r="J88513">
        <v>0</v>
      </c>
    </row>
    <row r="88514" spans="1:10" x14ac:dyDescent="0.3">
      <c r="A88514">
        <v>41178881</v>
      </c>
      <c r="B88514" t="s">
        <v>3580</v>
      </c>
      <c r="C88514" t="s">
        <v>3581</v>
      </c>
      <c r="D88514" t="s">
        <v>925</v>
      </c>
      <c r="E88514" t="s">
        <v>10</v>
      </c>
      <c r="F88514" t="s">
        <v>1734</v>
      </c>
      <c r="G88514" s="5">
        <v>45133</v>
      </c>
      <c r="H88514" s="5">
        <v>45133</v>
      </c>
      <c r="I88514" t="s">
        <v>11</v>
      </c>
      <c r="J88514">
        <v>0</v>
      </c>
    </row>
    <row r="88515" spans="1:10" x14ac:dyDescent="0.3">
      <c r="A88515">
        <v>41178885</v>
      </c>
      <c r="B88515" t="s">
        <v>3580</v>
      </c>
      <c r="C88515" t="s">
        <v>3581</v>
      </c>
      <c r="D88515" t="s">
        <v>1233</v>
      </c>
      <c r="E88515" t="s">
        <v>10</v>
      </c>
      <c r="F88515" t="s">
        <v>1733</v>
      </c>
      <c r="G88515" s="5">
        <v>45133</v>
      </c>
      <c r="H88515" s="5">
        <v>45133</v>
      </c>
      <c r="I88515" t="s">
        <v>11</v>
      </c>
      <c r="J88515">
        <v>0</v>
      </c>
    </row>
    <row r="88516" spans="1:10" x14ac:dyDescent="0.3">
      <c r="A88516">
        <v>41178888</v>
      </c>
      <c r="B88516" t="s">
        <v>3580</v>
      </c>
      <c r="C88516" t="s">
        <v>3581</v>
      </c>
      <c r="D88516" t="s">
        <v>3912</v>
      </c>
      <c r="E88516" t="s">
        <v>10</v>
      </c>
      <c r="F88516" t="s">
        <v>1735</v>
      </c>
      <c r="G88516" s="5">
        <v>45133</v>
      </c>
      <c r="H88516" s="5">
        <v>45133</v>
      </c>
      <c r="I88516" t="s">
        <v>11</v>
      </c>
      <c r="J88516">
        <v>0</v>
      </c>
    </row>
    <row r="88517" spans="1:10" x14ac:dyDescent="0.3">
      <c r="A88517">
        <v>41178890</v>
      </c>
      <c r="B88517" t="s">
        <v>3580</v>
      </c>
      <c r="C88517" t="s">
        <v>3581</v>
      </c>
      <c r="D88517" t="s">
        <v>223</v>
      </c>
      <c r="E88517" t="s">
        <v>10</v>
      </c>
      <c r="F88517" t="s">
        <v>1740</v>
      </c>
      <c r="G88517" s="5">
        <v>45133</v>
      </c>
      <c r="H88517" s="5">
        <v>45133</v>
      </c>
      <c r="I88517" t="s">
        <v>11</v>
      </c>
      <c r="J88517">
        <v>0</v>
      </c>
    </row>
    <row r="88518" spans="1:10" x14ac:dyDescent="0.3">
      <c r="A88518">
        <v>41178896</v>
      </c>
      <c r="B88518" t="s">
        <v>3580</v>
      </c>
      <c r="C88518" t="s">
        <v>3581</v>
      </c>
      <c r="D88518" t="s">
        <v>4308</v>
      </c>
      <c r="E88518" t="s">
        <v>10</v>
      </c>
      <c r="F88518" t="s">
        <v>1737</v>
      </c>
      <c r="G88518" s="5">
        <v>45133</v>
      </c>
      <c r="H88518" s="5">
        <v>45133</v>
      </c>
      <c r="I88518" t="s">
        <v>11</v>
      </c>
      <c r="J88518">
        <v>0</v>
      </c>
    </row>
    <row r="88519" spans="1:10" x14ac:dyDescent="0.3">
      <c r="A88519">
        <v>41178897</v>
      </c>
      <c r="B88519" t="s">
        <v>3580</v>
      </c>
      <c r="C88519" t="s">
        <v>3581</v>
      </c>
      <c r="D88519" t="s">
        <v>155</v>
      </c>
      <c r="E88519" t="s">
        <v>10</v>
      </c>
      <c r="F88519" t="s">
        <v>1730</v>
      </c>
      <c r="G88519" s="5">
        <v>45133</v>
      </c>
      <c r="H88519" s="5">
        <v>45133</v>
      </c>
      <c r="I88519" t="s">
        <v>11</v>
      </c>
      <c r="J88519">
        <v>0</v>
      </c>
    </row>
    <row r="88520" spans="1:10" x14ac:dyDescent="0.3">
      <c r="A88520">
        <v>41178905</v>
      </c>
      <c r="B88520" t="s">
        <v>3580</v>
      </c>
      <c r="C88520" t="s">
        <v>3581</v>
      </c>
      <c r="D88520" t="s">
        <v>308</v>
      </c>
      <c r="E88520" t="s">
        <v>10</v>
      </c>
      <c r="F88520" t="s">
        <v>1734</v>
      </c>
      <c r="G88520" s="5">
        <v>45133</v>
      </c>
      <c r="H88520" s="5">
        <v>45133</v>
      </c>
      <c r="I88520" t="s">
        <v>11</v>
      </c>
      <c r="J88520">
        <v>0</v>
      </c>
    </row>
    <row r="88521" spans="1:10" x14ac:dyDescent="0.3">
      <c r="A88521">
        <v>41178909</v>
      </c>
      <c r="B88521" t="s">
        <v>3580</v>
      </c>
      <c r="C88521" t="s">
        <v>3581</v>
      </c>
      <c r="D88521" t="s">
        <v>13566</v>
      </c>
      <c r="E88521" t="s">
        <v>10</v>
      </c>
      <c r="F88521" t="s">
        <v>1740</v>
      </c>
      <c r="G88521" s="5">
        <v>45133</v>
      </c>
      <c r="H88521" s="5">
        <v>45133</v>
      </c>
      <c r="I88521" t="s">
        <v>11</v>
      </c>
      <c r="J88521">
        <v>0</v>
      </c>
    </row>
    <row r="88522" spans="1:10" x14ac:dyDescent="0.3">
      <c r="A88522">
        <v>41178918</v>
      </c>
      <c r="B88522" t="s">
        <v>3580</v>
      </c>
      <c r="C88522" t="s">
        <v>3581</v>
      </c>
      <c r="D88522" t="s">
        <v>3806</v>
      </c>
      <c r="E88522" t="s">
        <v>10</v>
      </c>
      <c r="F88522" t="s">
        <v>1734</v>
      </c>
      <c r="G88522" s="5">
        <v>45133</v>
      </c>
      <c r="H88522" s="5">
        <v>45133</v>
      </c>
      <c r="I88522" t="s">
        <v>11</v>
      </c>
      <c r="J88522">
        <v>0</v>
      </c>
    </row>
    <row r="88523" spans="1:10" x14ac:dyDescent="0.3">
      <c r="A88523">
        <v>41178935</v>
      </c>
      <c r="B88523" t="s">
        <v>3580</v>
      </c>
      <c r="C88523" t="s">
        <v>3581</v>
      </c>
      <c r="D88523" t="s">
        <v>79</v>
      </c>
      <c r="E88523" t="s">
        <v>10</v>
      </c>
      <c r="F88523" t="s">
        <v>1734</v>
      </c>
      <c r="G88523" s="5">
        <v>45133</v>
      </c>
      <c r="H88523" s="5">
        <v>45133</v>
      </c>
      <c r="I88523" t="s">
        <v>11</v>
      </c>
      <c r="J88523">
        <v>0</v>
      </c>
    </row>
    <row r="88524" spans="1:10" x14ac:dyDescent="0.3">
      <c r="A88524">
        <v>41178938</v>
      </c>
      <c r="B88524" t="s">
        <v>3580</v>
      </c>
      <c r="C88524" t="s">
        <v>3581</v>
      </c>
      <c r="D88524" t="s">
        <v>13567</v>
      </c>
      <c r="E88524" t="s">
        <v>10</v>
      </c>
      <c r="F88524" t="s">
        <v>1738</v>
      </c>
      <c r="G88524" s="5">
        <v>45133</v>
      </c>
      <c r="H88524" s="5">
        <v>45133</v>
      </c>
      <c r="I88524" t="s">
        <v>11</v>
      </c>
      <c r="J88524">
        <v>0</v>
      </c>
    </row>
    <row r="88525" spans="1:10" x14ac:dyDescent="0.3">
      <c r="A88525">
        <v>41178940</v>
      </c>
      <c r="B88525" t="s">
        <v>3580</v>
      </c>
      <c r="C88525" t="s">
        <v>3581</v>
      </c>
      <c r="D88525" t="s">
        <v>5785</v>
      </c>
      <c r="E88525" t="s">
        <v>10</v>
      </c>
      <c r="F88525" t="s">
        <v>1741</v>
      </c>
      <c r="G88525" s="5">
        <v>45133</v>
      </c>
      <c r="H88525" s="5">
        <v>45133</v>
      </c>
      <c r="I88525" t="s">
        <v>11</v>
      </c>
      <c r="J88525">
        <v>0</v>
      </c>
    </row>
    <row r="88526" spans="1:10" x14ac:dyDescent="0.3">
      <c r="A88526">
        <v>41178941</v>
      </c>
      <c r="B88526" t="s">
        <v>3580</v>
      </c>
      <c r="C88526" t="s">
        <v>3581</v>
      </c>
      <c r="D88526" t="s">
        <v>558</v>
      </c>
      <c r="E88526" t="s">
        <v>10</v>
      </c>
      <c r="F88526" t="s">
        <v>1735</v>
      </c>
      <c r="G88526" s="5">
        <v>45133</v>
      </c>
      <c r="H88526" s="5">
        <v>45133</v>
      </c>
      <c r="I88526" t="s">
        <v>11</v>
      </c>
      <c r="J88526">
        <v>0</v>
      </c>
    </row>
    <row r="88527" spans="1:10" x14ac:dyDescent="0.3">
      <c r="A88527">
        <v>41178945</v>
      </c>
      <c r="B88527" t="s">
        <v>3580</v>
      </c>
      <c r="C88527" t="s">
        <v>3581</v>
      </c>
      <c r="D88527" t="s">
        <v>1536</v>
      </c>
      <c r="E88527" t="s">
        <v>10</v>
      </c>
      <c r="F88527" t="s">
        <v>1730</v>
      </c>
      <c r="G88527" s="5">
        <v>45133</v>
      </c>
      <c r="H88527" s="5">
        <v>45133</v>
      </c>
      <c r="I88527" t="s">
        <v>11</v>
      </c>
      <c r="J88527">
        <v>0</v>
      </c>
    </row>
    <row r="88528" spans="1:10" x14ac:dyDescent="0.3">
      <c r="A88528">
        <v>41178953</v>
      </c>
      <c r="B88528" t="s">
        <v>3580</v>
      </c>
      <c r="C88528" t="s">
        <v>3581</v>
      </c>
      <c r="D88528" t="s">
        <v>209</v>
      </c>
      <c r="E88528" t="s">
        <v>10</v>
      </c>
      <c r="F88528" t="s">
        <v>1730</v>
      </c>
      <c r="G88528" s="5">
        <v>45133</v>
      </c>
      <c r="H88528" s="5">
        <v>45133</v>
      </c>
      <c r="I88528" t="s">
        <v>11</v>
      </c>
      <c r="J88528">
        <v>0</v>
      </c>
    </row>
    <row r="88529" spans="1:10" x14ac:dyDescent="0.3">
      <c r="A88529">
        <v>41178955</v>
      </c>
      <c r="B88529" t="s">
        <v>3580</v>
      </c>
      <c r="C88529" t="s">
        <v>3581</v>
      </c>
      <c r="D88529" t="s">
        <v>304</v>
      </c>
      <c r="E88529" t="s">
        <v>10</v>
      </c>
      <c r="F88529" t="s">
        <v>1021</v>
      </c>
      <c r="G88529" s="5">
        <v>45133</v>
      </c>
      <c r="H88529" s="5">
        <v>45133</v>
      </c>
      <c r="I88529" t="s">
        <v>11</v>
      </c>
      <c r="J88529">
        <v>0</v>
      </c>
    </row>
    <row r="88530" spans="1:10" x14ac:dyDescent="0.3">
      <c r="A88530">
        <v>41178967</v>
      </c>
      <c r="B88530" t="s">
        <v>3580</v>
      </c>
      <c r="C88530" t="s">
        <v>3581</v>
      </c>
      <c r="D88530" t="s">
        <v>272</v>
      </c>
      <c r="E88530" t="s">
        <v>10</v>
      </c>
      <c r="F88530" t="s">
        <v>1734</v>
      </c>
      <c r="G88530" s="5">
        <v>45133</v>
      </c>
      <c r="H88530" s="5">
        <v>45133</v>
      </c>
      <c r="I88530" t="s">
        <v>11</v>
      </c>
      <c r="J88530">
        <v>0</v>
      </c>
    </row>
    <row r="88531" spans="1:10" x14ac:dyDescent="0.3">
      <c r="A88531">
        <v>41178972</v>
      </c>
      <c r="B88531" t="s">
        <v>3580</v>
      </c>
      <c r="C88531" t="s">
        <v>3581</v>
      </c>
      <c r="D88531" t="s">
        <v>1280</v>
      </c>
      <c r="E88531" t="s">
        <v>10</v>
      </c>
      <c r="F88531" t="s">
        <v>1734</v>
      </c>
      <c r="G88531" s="5">
        <v>45133</v>
      </c>
      <c r="H88531" s="5">
        <v>45133</v>
      </c>
      <c r="I88531" t="s">
        <v>11</v>
      </c>
      <c r="J88531">
        <v>0</v>
      </c>
    </row>
    <row r="88532" spans="1:10" x14ac:dyDescent="0.3">
      <c r="A88532">
        <v>41178979</v>
      </c>
      <c r="B88532" t="s">
        <v>3580</v>
      </c>
      <c r="C88532" t="s">
        <v>3581</v>
      </c>
      <c r="D88532" t="s">
        <v>13568</v>
      </c>
      <c r="E88532" t="s">
        <v>10</v>
      </c>
      <c r="F88532" t="s">
        <v>1728</v>
      </c>
      <c r="G88532" s="5">
        <v>45133</v>
      </c>
      <c r="H88532" s="5">
        <v>45133</v>
      </c>
      <c r="I88532" t="s">
        <v>11</v>
      </c>
      <c r="J88532">
        <v>0</v>
      </c>
    </row>
    <row r="88533" spans="1:10" x14ac:dyDescent="0.3">
      <c r="A88533">
        <v>41178980</v>
      </c>
      <c r="B88533" t="s">
        <v>3580</v>
      </c>
      <c r="C88533" t="s">
        <v>3581</v>
      </c>
      <c r="D88533" t="s">
        <v>524</v>
      </c>
      <c r="E88533" t="s">
        <v>10</v>
      </c>
      <c r="F88533" t="s">
        <v>1733</v>
      </c>
      <c r="G88533" s="5">
        <v>45133</v>
      </c>
      <c r="H88533" s="5">
        <v>45133</v>
      </c>
      <c r="I88533" t="s">
        <v>11</v>
      </c>
      <c r="J88533">
        <v>0</v>
      </c>
    </row>
    <row r="88534" spans="1:10" x14ac:dyDescent="0.3">
      <c r="A88534">
        <v>41178987</v>
      </c>
      <c r="B88534" t="s">
        <v>3580</v>
      </c>
      <c r="C88534" t="s">
        <v>3581</v>
      </c>
      <c r="D88534" t="s">
        <v>13206</v>
      </c>
      <c r="E88534" t="s">
        <v>10</v>
      </c>
      <c r="F88534" t="s">
        <v>1744</v>
      </c>
      <c r="G88534" s="5">
        <v>45133</v>
      </c>
      <c r="H88534" s="5">
        <v>45133</v>
      </c>
      <c r="I88534" t="s">
        <v>11</v>
      </c>
      <c r="J88534">
        <v>0</v>
      </c>
    </row>
    <row r="88535" spans="1:10" x14ac:dyDescent="0.3">
      <c r="A88535">
        <v>41178998</v>
      </c>
      <c r="B88535" t="s">
        <v>3580</v>
      </c>
      <c r="C88535" t="s">
        <v>3581</v>
      </c>
      <c r="D88535" t="s">
        <v>734</v>
      </c>
      <c r="E88535" t="s">
        <v>10</v>
      </c>
      <c r="F88535" t="s">
        <v>1738</v>
      </c>
      <c r="G88535" s="5">
        <v>45133</v>
      </c>
      <c r="H88535" s="5">
        <v>45133</v>
      </c>
      <c r="I88535" t="s">
        <v>11</v>
      </c>
      <c r="J88535">
        <v>0</v>
      </c>
    </row>
    <row r="88536" spans="1:10" x14ac:dyDescent="0.3">
      <c r="A88536">
        <v>41179002</v>
      </c>
      <c r="B88536" t="s">
        <v>3580</v>
      </c>
      <c r="C88536" t="s">
        <v>3581</v>
      </c>
      <c r="D88536" t="s">
        <v>30</v>
      </c>
      <c r="E88536" t="s">
        <v>10</v>
      </c>
      <c r="F88536" t="s">
        <v>1729</v>
      </c>
      <c r="G88536" s="5">
        <v>45133</v>
      </c>
      <c r="H88536" s="5">
        <v>45133</v>
      </c>
      <c r="I88536" t="s">
        <v>11</v>
      </c>
      <c r="J88536">
        <v>0</v>
      </c>
    </row>
    <row r="88537" spans="1:10" x14ac:dyDescent="0.3">
      <c r="A88537">
        <v>41179004</v>
      </c>
      <c r="B88537" t="s">
        <v>3580</v>
      </c>
      <c r="C88537" t="s">
        <v>3581</v>
      </c>
      <c r="D88537" t="s">
        <v>99</v>
      </c>
      <c r="E88537" t="s">
        <v>10</v>
      </c>
      <c r="F88537" t="s">
        <v>1740</v>
      </c>
      <c r="G88537" s="5">
        <v>45133</v>
      </c>
      <c r="H88537" s="5">
        <v>45133</v>
      </c>
      <c r="I88537" t="s">
        <v>11</v>
      </c>
      <c r="J88537">
        <v>0</v>
      </c>
    </row>
    <row r="88538" spans="1:10" x14ac:dyDescent="0.3">
      <c r="A88538">
        <v>41179017</v>
      </c>
      <c r="B88538" t="s">
        <v>3580</v>
      </c>
      <c r="C88538" t="s">
        <v>3581</v>
      </c>
      <c r="D88538" t="s">
        <v>106</v>
      </c>
      <c r="E88538" t="s">
        <v>10</v>
      </c>
      <c r="F88538" t="s">
        <v>1021</v>
      </c>
      <c r="G88538" s="5">
        <v>45133</v>
      </c>
      <c r="H88538" s="5">
        <v>45133</v>
      </c>
      <c r="I88538" t="s">
        <v>11</v>
      </c>
      <c r="J88538">
        <v>0</v>
      </c>
    </row>
    <row r="88539" spans="1:10" x14ac:dyDescent="0.3">
      <c r="A88539">
        <v>41179019</v>
      </c>
      <c r="B88539" t="s">
        <v>3580</v>
      </c>
      <c r="C88539" t="s">
        <v>3581</v>
      </c>
      <c r="D88539" t="s">
        <v>13569</v>
      </c>
      <c r="E88539" t="s">
        <v>10</v>
      </c>
      <c r="F88539" t="s">
        <v>1737</v>
      </c>
      <c r="G88539" s="5">
        <v>45133</v>
      </c>
      <c r="H88539" s="5">
        <v>45133</v>
      </c>
      <c r="I88539" t="s">
        <v>11</v>
      </c>
      <c r="J88539">
        <v>0</v>
      </c>
    </row>
    <row r="88540" spans="1:10" x14ac:dyDescent="0.3">
      <c r="A88540">
        <v>41179024</v>
      </c>
      <c r="B88540" t="s">
        <v>3580</v>
      </c>
      <c r="C88540" t="s">
        <v>3581</v>
      </c>
      <c r="D88540" t="s">
        <v>13570</v>
      </c>
      <c r="E88540" t="s">
        <v>10</v>
      </c>
      <c r="F88540" t="s">
        <v>1730</v>
      </c>
      <c r="G88540" s="5">
        <v>45133</v>
      </c>
      <c r="H88540" s="5">
        <v>45133</v>
      </c>
      <c r="I88540" t="s">
        <v>11</v>
      </c>
      <c r="J88540">
        <v>0</v>
      </c>
    </row>
    <row r="88541" spans="1:10" x14ac:dyDescent="0.3">
      <c r="A88541">
        <v>41179026</v>
      </c>
      <c r="B88541" t="s">
        <v>3580</v>
      </c>
      <c r="C88541" t="s">
        <v>3581</v>
      </c>
      <c r="D88541" t="s">
        <v>99</v>
      </c>
      <c r="E88541" t="s">
        <v>10</v>
      </c>
      <c r="F88541" t="s">
        <v>1728</v>
      </c>
      <c r="G88541" s="5">
        <v>45133</v>
      </c>
      <c r="H88541" s="5">
        <v>45133</v>
      </c>
      <c r="I88541" t="s">
        <v>11</v>
      </c>
      <c r="J88541">
        <v>0</v>
      </c>
    </row>
    <row r="88542" spans="1:10" x14ac:dyDescent="0.3">
      <c r="A88542">
        <v>41179029</v>
      </c>
      <c r="B88542" t="s">
        <v>3580</v>
      </c>
      <c r="C88542" t="s">
        <v>3581</v>
      </c>
      <c r="D88542" t="s">
        <v>454</v>
      </c>
      <c r="E88542" t="s">
        <v>10</v>
      </c>
      <c r="F88542" t="s">
        <v>1735</v>
      </c>
      <c r="G88542" s="5">
        <v>45133</v>
      </c>
      <c r="H88542" s="5">
        <v>45133</v>
      </c>
      <c r="I88542" t="s">
        <v>11</v>
      </c>
      <c r="J88542">
        <v>0</v>
      </c>
    </row>
    <row r="88543" spans="1:10" x14ac:dyDescent="0.3">
      <c r="A88543">
        <v>41179032</v>
      </c>
      <c r="B88543" t="s">
        <v>3580</v>
      </c>
      <c r="C88543" t="s">
        <v>3581</v>
      </c>
      <c r="D88543" t="s">
        <v>561</v>
      </c>
      <c r="E88543" t="s">
        <v>10</v>
      </c>
      <c r="F88543" t="s">
        <v>1021</v>
      </c>
      <c r="G88543" s="5">
        <v>45133</v>
      </c>
      <c r="H88543" s="5">
        <v>45133</v>
      </c>
      <c r="I88543" t="s">
        <v>11</v>
      </c>
      <c r="J88543">
        <v>0</v>
      </c>
    </row>
    <row r="88544" spans="1:10" x14ac:dyDescent="0.3">
      <c r="A88544">
        <v>41179047</v>
      </c>
      <c r="B88544" t="s">
        <v>3580</v>
      </c>
      <c r="C88544" t="s">
        <v>3581</v>
      </c>
      <c r="D88544" t="s">
        <v>4203</v>
      </c>
      <c r="E88544" t="s">
        <v>10</v>
      </c>
      <c r="F88544" t="s">
        <v>1734</v>
      </c>
      <c r="G88544" s="5">
        <v>45133</v>
      </c>
      <c r="H88544" s="5">
        <v>45133</v>
      </c>
      <c r="I88544" t="s">
        <v>11</v>
      </c>
      <c r="J88544">
        <v>0</v>
      </c>
    </row>
    <row r="88545" spans="1:10" x14ac:dyDescent="0.3">
      <c r="A88545">
        <v>41179050</v>
      </c>
      <c r="B88545" t="s">
        <v>3580</v>
      </c>
      <c r="C88545" t="s">
        <v>3581</v>
      </c>
      <c r="D88545" t="s">
        <v>1989</v>
      </c>
      <c r="E88545" t="s">
        <v>10</v>
      </c>
      <c r="F88545" t="s">
        <v>1733</v>
      </c>
      <c r="G88545" s="5">
        <v>45133</v>
      </c>
      <c r="H88545" s="5">
        <v>45133</v>
      </c>
      <c r="I88545" t="s">
        <v>11</v>
      </c>
      <c r="J88545">
        <v>0</v>
      </c>
    </row>
    <row r="88546" spans="1:10" x14ac:dyDescent="0.3">
      <c r="A88546">
        <v>41179053</v>
      </c>
      <c r="B88546" t="s">
        <v>3580</v>
      </c>
      <c r="C88546" t="s">
        <v>3581</v>
      </c>
      <c r="D88546" t="s">
        <v>2132</v>
      </c>
      <c r="E88546" t="s">
        <v>10</v>
      </c>
      <c r="F88546" t="s">
        <v>1738</v>
      </c>
      <c r="G88546" s="5">
        <v>45133</v>
      </c>
      <c r="H88546" s="5">
        <v>45133</v>
      </c>
      <c r="I88546" t="s">
        <v>11</v>
      </c>
      <c r="J88546">
        <v>0</v>
      </c>
    </row>
    <row r="88547" spans="1:10" x14ac:dyDescent="0.3">
      <c r="A88547">
        <v>41179058</v>
      </c>
      <c r="B88547" t="s">
        <v>3580</v>
      </c>
      <c r="C88547" t="s">
        <v>3581</v>
      </c>
      <c r="D88547" t="s">
        <v>13571</v>
      </c>
      <c r="E88547" t="s">
        <v>10</v>
      </c>
      <c r="F88547" t="s">
        <v>1740</v>
      </c>
      <c r="G88547" s="5">
        <v>45133</v>
      </c>
      <c r="H88547" s="5">
        <v>45133</v>
      </c>
      <c r="I88547" t="s">
        <v>11</v>
      </c>
      <c r="J88547">
        <v>0</v>
      </c>
    </row>
    <row r="88548" spans="1:10" x14ac:dyDescent="0.3">
      <c r="A88548">
        <v>41179071</v>
      </c>
      <c r="B88548" t="s">
        <v>3580</v>
      </c>
      <c r="C88548" t="s">
        <v>3581</v>
      </c>
      <c r="D88548" t="s">
        <v>6072</v>
      </c>
      <c r="E88548" t="s">
        <v>10</v>
      </c>
      <c r="F88548" t="s">
        <v>1730</v>
      </c>
      <c r="G88548" s="5">
        <v>45133</v>
      </c>
      <c r="H88548" s="5">
        <v>45133</v>
      </c>
      <c r="I88548" t="s">
        <v>11</v>
      </c>
      <c r="J88548">
        <v>0</v>
      </c>
    </row>
    <row r="88549" spans="1:10" x14ac:dyDescent="0.3">
      <c r="A88549">
        <v>41179074</v>
      </c>
      <c r="B88549" t="s">
        <v>3580</v>
      </c>
      <c r="C88549" t="s">
        <v>3581</v>
      </c>
      <c r="D88549" t="s">
        <v>2443</v>
      </c>
      <c r="E88549" t="s">
        <v>10</v>
      </c>
      <c r="F88549" t="s">
        <v>1738</v>
      </c>
      <c r="G88549" s="5">
        <v>45133</v>
      </c>
      <c r="H88549" s="5">
        <v>45133</v>
      </c>
      <c r="I88549" t="s">
        <v>11</v>
      </c>
      <c r="J88549">
        <v>0</v>
      </c>
    </row>
    <row r="88550" spans="1:10" x14ac:dyDescent="0.3">
      <c r="A88550">
        <v>41179082</v>
      </c>
      <c r="B88550" t="s">
        <v>3580</v>
      </c>
      <c r="C88550" t="s">
        <v>3581</v>
      </c>
      <c r="D88550" t="s">
        <v>6806</v>
      </c>
      <c r="E88550" t="s">
        <v>10</v>
      </c>
      <c r="F88550" t="s">
        <v>1740</v>
      </c>
      <c r="G88550" s="5">
        <v>45133</v>
      </c>
      <c r="H88550" s="5">
        <v>45133</v>
      </c>
      <c r="I88550" t="s">
        <v>11</v>
      </c>
      <c r="J88550">
        <v>0</v>
      </c>
    </row>
    <row r="88551" spans="1:10" x14ac:dyDescent="0.3">
      <c r="A88551">
        <v>41179093</v>
      </c>
      <c r="B88551" t="s">
        <v>3580</v>
      </c>
      <c r="C88551" t="s">
        <v>3581</v>
      </c>
      <c r="D88551" t="s">
        <v>2132</v>
      </c>
      <c r="E88551" t="s">
        <v>10</v>
      </c>
      <c r="F88551" t="s">
        <v>1738</v>
      </c>
      <c r="G88551" s="5">
        <v>45133</v>
      </c>
      <c r="H88551" s="5">
        <v>45133</v>
      </c>
      <c r="I88551" t="s">
        <v>11</v>
      </c>
      <c r="J88551">
        <v>0</v>
      </c>
    </row>
    <row r="88552" spans="1:10" x14ac:dyDescent="0.3">
      <c r="A88552">
        <v>41179096</v>
      </c>
      <c r="B88552" t="s">
        <v>3580</v>
      </c>
      <c r="C88552" t="s">
        <v>3581</v>
      </c>
      <c r="D88552" t="s">
        <v>1925</v>
      </c>
      <c r="E88552" t="s">
        <v>10</v>
      </c>
      <c r="F88552" t="s">
        <v>1734</v>
      </c>
      <c r="G88552" s="5">
        <v>45133</v>
      </c>
      <c r="H88552" s="5">
        <v>45133</v>
      </c>
      <c r="I88552" t="s">
        <v>11</v>
      </c>
      <c r="J88552">
        <v>0</v>
      </c>
    </row>
    <row r="88553" spans="1:10" x14ac:dyDescent="0.3">
      <c r="A88553">
        <v>41179101</v>
      </c>
      <c r="B88553" t="s">
        <v>3580</v>
      </c>
      <c r="C88553" t="s">
        <v>3581</v>
      </c>
      <c r="D88553" t="s">
        <v>40</v>
      </c>
      <c r="E88553" t="s">
        <v>10</v>
      </c>
      <c r="F88553" t="s">
        <v>1733</v>
      </c>
      <c r="G88553" s="5">
        <v>45133</v>
      </c>
      <c r="H88553" s="5">
        <v>45133</v>
      </c>
      <c r="I88553" t="s">
        <v>11</v>
      </c>
      <c r="J88553">
        <v>0</v>
      </c>
    </row>
    <row r="88554" spans="1:10" x14ac:dyDescent="0.3">
      <c r="A88554">
        <v>41179108</v>
      </c>
      <c r="B88554" t="s">
        <v>3580</v>
      </c>
      <c r="C88554" t="s">
        <v>3581</v>
      </c>
      <c r="D88554" t="s">
        <v>6574</v>
      </c>
      <c r="E88554" t="s">
        <v>10</v>
      </c>
      <c r="F88554" t="s">
        <v>1741</v>
      </c>
      <c r="G88554" s="5">
        <v>45133</v>
      </c>
      <c r="H88554" s="5">
        <v>45133</v>
      </c>
      <c r="I88554" t="s">
        <v>11</v>
      </c>
      <c r="J88554">
        <v>0</v>
      </c>
    </row>
    <row r="88555" spans="1:10" x14ac:dyDescent="0.3">
      <c r="A88555">
        <v>41179110</v>
      </c>
      <c r="B88555" t="s">
        <v>3580</v>
      </c>
      <c r="C88555" t="s">
        <v>3581</v>
      </c>
      <c r="D88555" t="s">
        <v>1115</v>
      </c>
      <c r="E88555" t="s">
        <v>10</v>
      </c>
      <c r="F88555" t="s">
        <v>1734</v>
      </c>
      <c r="G88555" s="5">
        <v>45133</v>
      </c>
      <c r="H88555" s="5">
        <v>45133</v>
      </c>
      <c r="I88555" t="s">
        <v>11</v>
      </c>
      <c r="J88555">
        <v>0</v>
      </c>
    </row>
    <row r="88556" spans="1:10" x14ac:dyDescent="0.3">
      <c r="A88556">
        <v>41179112</v>
      </c>
      <c r="B88556" t="s">
        <v>3580</v>
      </c>
      <c r="C88556" t="s">
        <v>3581</v>
      </c>
      <c r="D88556" t="s">
        <v>13572</v>
      </c>
      <c r="E88556" t="s">
        <v>10</v>
      </c>
      <c r="F88556" t="s">
        <v>1021</v>
      </c>
      <c r="G88556" s="5">
        <v>45133</v>
      </c>
      <c r="H88556" s="5">
        <v>45133</v>
      </c>
      <c r="I88556" t="s">
        <v>11</v>
      </c>
      <c r="J88556">
        <v>0</v>
      </c>
    </row>
    <row r="88557" spans="1:10" x14ac:dyDescent="0.3">
      <c r="A88557">
        <v>41179113</v>
      </c>
      <c r="B88557" t="s">
        <v>3580</v>
      </c>
      <c r="C88557" t="s">
        <v>3581</v>
      </c>
      <c r="D88557" t="s">
        <v>3042</v>
      </c>
      <c r="E88557" t="s">
        <v>10</v>
      </c>
      <c r="F88557" t="s">
        <v>1735</v>
      </c>
      <c r="G88557" s="5">
        <v>45133</v>
      </c>
      <c r="H88557" s="5">
        <v>45133</v>
      </c>
      <c r="I88557" t="s">
        <v>11</v>
      </c>
      <c r="J88557">
        <v>0</v>
      </c>
    </row>
    <row r="88558" spans="1:10" x14ac:dyDescent="0.3">
      <c r="A88558">
        <v>41179114</v>
      </c>
      <c r="B88558" t="s">
        <v>3580</v>
      </c>
      <c r="C88558" t="s">
        <v>3581</v>
      </c>
      <c r="D88558" t="s">
        <v>1317</v>
      </c>
      <c r="E88558" t="s">
        <v>10</v>
      </c>
      <c r="F88558" t="s">
        <v>1740</v>
      </c>
      <c r="G88558" s="5">
        <v>45133</v>
      </c>
      <c r="H88558" s="5">
        <v>45133</v>
      </c>
      <c r="I88558" t="s">
        <v>11</v>
      </c>
      <c r="J88558">
        <v>0</v>
      </c>
    </row>
    <row r="88559" spans="1:10" x14ac:dyDescent="0.3">
      <c r="A88559">
        <v>41179120</v>
      </c>
      <c r="B88559" t="s">
        <v>3580</v>
      </c>
      <c r="C88559" t="s">
        <v>3581</v>
      </c>
      <c r="D88559" t="s">
        <v>1205</v>
      </c>
      <c r="E88559" t="s">
        <v>10</v>
      </c>
      <c r="F88559" t="s">
        <v>1734</v>
      </c>
      <c r="G88559" s="5">
        <v>45133</v>
      </c>
      <c r="H88559" s="5">
        <v>45133</v>
      </c>
      <c r="I88559" t="s">
        <v>11</v>
      </c>
      <c r="J88559">
        <v>0</v>
      </c>
    </row>
    <row r="88560" spans="1:10" x14ac:dyDescent="0.3">
      <c r="A88560">
        <v>41179130</v>
      </c>
      <c r="B88560" t="s">
        <v>3580</v>
      </c>
      <c r="C88560" t="s">
        <v>3581</v>
      </c>
      <c r="D88560" t="s">
        <v>5573</v>
      </c>
      <c r="E88560" t="s">
        <v>10</v>
      </c>
      <c r="F88560" t="s">
        <v>1744</v>
      </c>
      <c r="G88560" s="5">
        <v>45133</v>
      </c>
      <c r="H88560" s="5">
        <v>45133</v>
      </c>
      <c r="I88560" t="s">
        <v>11</v>
      </c>
      <c r="J88560">
        <v>0</v>
      </c>
    </row>
    <row r="88561" spans="1:10" x14ac:dyDescent="0.3">
      <c r="A88561">
        <v>41179133</v>
      </c>
      <c r="B88561" t="s">
        <v>3580</v>
      </c>
      <c r="C88561" t="s">
        <v>3581</v>
      </c>
      <c r="D88561" t="s">
        <v>304</v>
      </c>
      <c r="E88561" t="s">
        <v>10</v>
      </c>
      <c r="F88561" t="s">
        <v>1733</v>
      </c>
      <c r="G88561" s="5">
        <v>45133</v>
      </c>
      <c r="H88561" s="5">
        <v>45133</v>
      </c>
      <c r="I88561" t="s">
        <v>11</v>
      </c>
      <c r="J88561">
        <v>0</v>
      </c>
    </row>
    <row r="88562" spans="1:10" x14ac:dyDescent="0.3">
      <c r="A88562">
        <v>41179135</v>
      </c>
      <c r="B88562" t="s">
        <v>3580</v>
      </c>
      <c r="C88562" t="s">
        <v>3581</v>
      </c>
      <c r="D88562" t="s">
        <v>2532</v>
      </c>
      <c r="E88562" t="s">
        <v>10</v>
      </c>
      <c r="F88562" t="s">
        <v>1734</v>
      </c>
      <c r="G88562" s="5">
        <v>45133</v>
      </c>
      <c r="H88562" s="5">
        <v>45133</v>
      </c>
      <c r="I88562" t="s">
        <v>11</v>
      </c>
      <c r="J88562">
        <v>0</v>
      </c>
    </row>
    <row r="88563" spans="1:10" x14ac:dyDescent="0.3">
      <c r="A88563">
        <v>41179140</v>
      </c>
      <c r="B88563" t="s">
        <v>3580</v>
      </c>
      <c r="C88563" t="s">
        <v>3581</v>
      </c>
      <c r="D88563" t="s">
        <v>414</v>
      </c>
      <c r="E88563" t="s">
        <v>10</v>
      </c>
      <c r="F88563" t="s">
        <v>1738</v>
      </c>
      <c r="G88563" s="5">
        <v>45133</v>
      </c>
      <c r="H88563" s="5">
        <v>45133</v>
      </c>
      <c r="I88563" t="s">
        <v>11</v>
      </c>
      <c r="J88563">
        <v>0</v>
      </c>
    </row>
    <row r="88564" spans="1:10" x14ac:dyDescent="0.3">
      <c r="A88564">
        <v>41179142</v>
      </c>
      <c r="B88564" t="s">
        <v>3580</v>
      </c>
      <c r="C88564" t="s">
        <v>3581</v>
      </c>
      <c r="D88564" t="s">
        <v>741</v>
      </c>
      <c r="E88564" t="s">
        <v>10</v>
      </c>
      <c r="F88564" t="s">
        <v>1728</v>
      </c>
      <c r="G88564" s="5">
        <v>45133</v>
      </c>
      <c r="H88564" s="5">
        <v>45133</v>
      </c>
      <c r="I88564" t="s">
        <v>11</v>
      </c>
      <c r="J88564">
        <v>0</v>
      </c>
    </row>
    <row r="88565" spans="1:10" x14ac:dyDescent="0.3">
      <c r="A88565">
        <v>41179148</v>
      </c>
      <c r="B88565" t="s">
        <v>3580</v>
      </c>
      <c r="C88565" t="s">
        <v>3581</v>
      </c>
      <c r="D88565" t="s">
        <v>1513</v>
      </c>
      <c r="E88565" t="s">
        <v>10</v>
      </c>
      <c r="F88565" t="s">
        <v>1741</v>
      </c>
      <c r="G88565" s="5">
        <v>45133</v>
      </c>
      <c r="H88565" s="5">
        <v>45133</v>
      </c>
      <c r="I88565" t="s">
        <v>11</v>
      </c>
      <c r="J88565">
        <v>0</v>
      </c>
    </row>
    <row r="88566" spans="1:10" x14ac:dyDescent="0.3">
      <c r="A88566">
        <v>41179150</v>
      </c>
      <c r="B88566" t="s">
        <v>3580</v>
      </c>
      <c r="C88566" t="s">
        <v>3581</v>
      </c>
      <c r="D88566" t="s">
        <v>2221</v>
      </c>
      <c r="E88566" t="s">
        <v>10</v>
      </c>
      <c r="F88566" t="s">
        <v>1728</v>
      </c>
      <c r="G88566" s="5">
        <v>45133</v>
      </c>
      <c r="H88566" s="5">
        <v>45133</v>
      </c>
      <c r="I88566" t="s">
        <v>11</v>
      </c>
      <c r="J88566">
        <v>0</v>
      </c>
    </row>
    <row r="88567" spans="1:10" x14ac:dyDescent="0.3">
      <c r="A88567">
        <v>41179151</v>
      </c>
      <c r="B88567" t="s">
        <v>3580</v>
      </c>
      <c r="C88567" t="s">
        <v>3581</v>
      </c>
      <c r="D88567" t="s">
        <v>13573</v>
      </c>
      <c r="E88567" t="s">
        <v>10</v>
      </c>
      <c r="F88567" t="s">
        <v>1740</v>
      </c>
      <c r="G88567" s="5">
        <v>45133</v>
      </c>
      <c r="H88567" s="5">
        <v>45133</v>
      </c>
      <c r="I88567" t="s">
        <v>11</v>
      </c>
      <c r="J88567">
        <v>0</v>
      </c>
    </row>
    <row r="88568" spans="1:10" x14ac:dyDescent="0.3">
      <c r="A88568">
        <v>41179153</v>
      </c>
      <c r="B88568" t="s">
        <v>3580</v>
      </c>
      <c r="C88568" t="s">
        <v>3581</v>
      </c>
      <c r="D88568" t="s">
        <v>2045</v>
      </c>
      <c r="E88568" t="s">
        <v>10</v>
      </c>
      <c r="F88568" t="s">
        <v>1737</v>
      </c>
      <c r="G88568" s="5">
        <v>45133</v>
      </c>
      <c r="H88568" s="5">
        <v>45133</v>
      </c>
      <c r="I88568" t="s">
        <v>11</v>
      </c>
      <c r="J88568">
        <v>0</v>
      </c>
    </row>
    <row r="88569" spans="1:10" x14ac:dyDescent="0.3">
      <c r="A88569">
        <v>41179155</v>
      </c>
      <c r="B88569" t="s">
        <v>3580</v>
      </c>
      <c r="C88569" t="s">
        <v>3581</v>
      </c>
      <c r="D88569" t="s">
        <v>4892</v>
      </c>
      <c r="E88569" t="s">
        <v>10</v>
      </c>
      <c r="F88569" t="s">
        <v>1733</v>
      </c>
      <c r="G88569" s="5">
        <v>45133</v>
      </c>
      <c r="H88569" s="5">
        <v>45133</v>
      </c>
      <c r="I88569" t="s">
        <v>11</v>
      </c>
      <c r="J88569">
        <v>0</v>
      </c>
    </row>
    <row r="88570" spans="1:10" x14ac:dyDescent="0.3">
      <c r="A88570">
        <v>41179158</v>
      </c>
      <c r="B88570" t="s">
        <v>3580</v>
      </c>
      <c r="C88570" t="s">
        <v>3581</v>
      </c>
      <c r="D88570" t="s">
        <v>13574</v>
      </c>
      <c r="E88570" t="s">
        <v>10</v>
      </c>
      <c r="F88570" t="s">
        <v>1021</v>
      </c>
      <c r="G88570" s="5">
        <v>45133</v>
      </c>
      <c r="H88570" s="5">
        <v>45133</v>
      </c>
      <c r="I88570" t="s">
        <v>11</v>
      </c>
      <c r="J88570">
        <v>0</v>
      </c>
    </row>
    <row r="88571" spans="1:10" x14ac:dyDescent="0.3">
      <c r="A88571">
        <v>41179160</v>
      </c>
      <c r="B88571" t="s">
        <v>3580</v>
      </c>
      <c r="C88571" t="s">
        <v>3581</v>
      </c>
      <c r="D88571" t="s">
        <v>6019</v>
      </c>
      <c r="E88571" t="s">
        <v>10</v>
      </c>
      <c r="F88571" t="s">
        <v>1738</v>
      </c>
      <c r="G88571" s="5">
        <v>45133</v>
      </c>
      <c r="H88571" s="5">
        <v>45133</v>
      </c>
      <c r="I88571" t="s">
        <v>11</v>
      </c>
      <c r="J88571">
        <v>0</v>
      </c>
    </row>
    <row r="88572" spans="1:10" x14ac:dyDescent="0.3">
      <c r="A88572">
        <v>41179161</v>
      </c>
      <c r="B88572" t="s">
        <v>3580</v>
      </c>
      <c r="C88572" t="s">
        <v>3581</v>
      </c>
      <c r="D88572" t="s">
        <v>414</v>
      </c>
      <c r="E88572" t="s">
        <v>10</v>
      </c>
      <c r="F88572" t="s">
        <v>1738</v>
      </c>
      <c r="G88572" s="5">
        <v>45133</v>
      </c>
      <c r="H88572" s="5">
        <v>45133</v>
      </c>
      <c r="I88572" t="s">
        <v>11</v>
      </c>
      <c r="J88572">
        <v>0</v>
      </c>
    </row>
    <row r="88573" spans="1:10" x14ac:dyDescent="0.3">
      <c r="A88573">
        <v>41179165</v>
      </c>
      <c r="B88573" t="s">
        <v>3580</v>
      </c>
      <c r="C88573" t="s">
        <v>3581</v>
      </c>
      <c r="D88573" t="s">
        <v>2348</v>
      </c>
      <c r="E88573" t="s">
        <v>10</v>
      </c>
      <c r="F88573" t="s">
        <v>1741</v>
      </c>
      <c r="G88573" s="5">
        <v>45133</v>
      </c>
      <c r="H88573" s="5">
        <v>45133</v>
      </c>
      <c r="I88573" t="s">
        <v>11</v>
      </c>
      <c r="J88573">
        <v>0</v>
      </c>
    </row>
    <row r="88574" spans="1:10" x14ac:dyDescent="0.3">
      <c r="A88574">
        <v>41179167</v>
      </c>
      <c r="B88574" t="s">
        <v>3580</v>
      </c>
      <c r="C88574" t="s">
        <v>3581</v>
      </c>
      <c r="D88574" t="s">
        <v>414</v>
      </c>
      <c r="E88574" t="s">
        <v>10</v>
      </c>
      <c r="F88574" t="s">
        <v>1738</v>
      </c>
      <c r="G88574" s="5">
        <v>45133</v>
      </c>
      <c r="H88574" s="5">
        <v>45133</v>
      </c>
      <c r="I88574" t="s">
        <v>11</v>
      </c>
      <c r="J88574">
        <v>0</v>
      </c>
    </row>
    <row r="88575" spans="1:10" x14ac:dyDescent="0.3">
      <c r="A88575">
        <v>41179173</v>
      </c>
      <c r="B88575" t="s">
        <v>3580</v>
      </c>
      <c r="C88575" t="s">
        <v>3581</v>
      </c>
      <c r="D88575" t="s">
        <v>623</v>
      </c>
      <c r="E88575" t="s">
        <v>10</v>
      </c>
      <c r="F88575" t="s">
        <v>1738</v>
      </c>
      <c r="G88575" s="5">
        <v>45133</v>
      </c>
      <c r="H88575" s="5">
        <v>45133</v>
      </c>
      <c r="I88575" t="s">
        <v>11</v>
      </c>
      <c r="J88575">
        <v>0</v>
      </c>
    </row>
    <row r="88576" spans="1:10" x14ac:dyDescent="0.3">
      <c r="A88576">
        <v>41179181</v>
      </c>
      <c r="B88576" t="s">
        <v>3580</v>
      </c>
      <c r="C88576" t="s">
        <v>3581</v>
      </c>
      <c r="D88576" t="s">
        <v>927</v>
      </c>
      <c r="E88576" t="s">
        <v>10</v>
      </c>
      <c r="F88576" t="s">
        <v>1730</v>
      </c>
      <c r="G88576" s="5">
        <v>45133</v>
      </c>
      <c r="H88576" s="5">
        <v>45133</v>
      </c>
      <c r="I88576" t="s">
        <v>11</v>
      </c>
      <c r="J88576">
        <v>0</v>
      </c>
    </row>
    <row r="88577" spans="1:10" x14ac:dyDescent="0.3">
      <c r="A88577">
        <v>41179185</v>
      </c>
      <c r="B88577" t="s">
        <v>3580</v>
      </c>
      <c r="C88577" t="s">
        <v>3581</v>
      </c>
      <c r="D88577" t="s">
        <v>414</v>
      </c>
      <c r="E88577" t="s">
        <v>10</v>
      </c>
      <c r="F88577" t="s">
        <v>1738</v>
      </c>
      <c r="G88577" s="5">
        <v>45133</v>
      </c>
      <c r="H88577" s="5">
        <v>45133</v>
      </c>
      <c r="I88577" t="s">
        <v>11</v>
      </c>
      <c r="J88577">
        <v>0</v>
      </c>
    </row>
    <row r="88578" spans="1:10" x14ac:dyDescent="0.3">
      <c r="A88578">
        <v>41179189</v>
      </c>
      <c r="B88578" t="s">
        <v>3580</v>
      </c>
      <c r="C88578" t="s">
        <v>3581</v>
      </c>
      <c r="D88578" t="s">
        <v>835</v>
      </c>
      <c r="E88578" t="s">
        <v>10</v>
      </c>
      <c r="F88578" t="s">
        <v>1730</v>
      </c>
      <c r="G88578" s="5">
        <v>45133</v>
      </c>
      <c r="H88578" s="5">
        <v>45133</v>
      </c>
      <c r="I88578" t="s">
        <v>11</v>
      </c>
      <c r="J88578">
        <v>0</v>
      </c>
    </row>
    <row r="88579" spans="1:10" x14ac:dyDescent="0.3">
      <c r="A88579">
        <v>41179196</v>
      </c>
      <c r="B88579" t="s">
        <v>3580</v>
      </c>
      <c r="C88579" t="s">
        <v>3581</v>
      </c>
      <c r="D88579" t="s">
        <v>829</v>
      </c>
      <c r="E88579" t="s">
        <v>10</v>
      </c>
      <c r="F88579" t="s">
        <v>1734</v>
      </c>
      <c r="G88579" s="5">
        <v>45133</v>
      </c>
      <c r="H88579" s="5">
        <v>45133</v>
      </c>
      <c r="I88579" t="s">
        <v>11</v>
      </c>
      <c r="J88579">
        <v>0</v>
      </c>
    </row>
    <row r="88580" spans="1:10" x14ac:dyDescent="0.3">
      <c r="A88580">
        <v>41179207</v>
      </c>
      <c r="B88580" t="s">
        <v>3580</v>
      </c>
      <c r="C88580" t="s">
        <v>3581</v>
      </c>
      <c r="D88580" t="s">
        <v>1876</v>
      </c>
      <c r="E88580" t="s">
        <v>10</v>
      </c>
      <c r="F88580" t="s">
        <v>1741</v>
      </c>
      <c r="G88580" s="5">
        <v>45133</v>
      </c>
      <c r="H88580" s="5">
        <v>45133</v>
      </c>
      <c r="I88580" t="s">
        <v>11</v>
      </c>
      <c r="J88580">
        <v>0</v>
      </c>
    </row>
    <row r="88581" spans="1:10" x14ac:dyDescent="0.3">
      <c r="A88581">
        <v>41179229</v>
      </c>
      <c r="B88581" t="s">
        <v>3580</v>
      </c>
      <c r="C88581" t="s">
        <v>3581</v>
      </c>
      <c r="D88581" t="s">
        <v>1130</v>
      </c>
      <c r="E88581" t="s">
        <v>10</v>
      </c>
      <c r="F88581" t="s">
        <v>1733</v>
      </c>
      <c r="G88581" s="5">
        <v>45133</v>
      </c>
      <c r="H88581" s="5">
        <v>45133</v>
      </c>
      <c r="I88581" t="s">
        <v>11</v>
      </c>
      <c r="J88581">
        <v>0</v>
      </c>
    </row>
    <row r="88582" spans="1:10" x14ac:dyDescent="0.3">
      <c r="A88582">
        <v>41179231</v>
      </c>
      <c r="B88582" t="s">
        <v>3580</v>
      </c>
      <c r="C88582" t="s">
        <v>3581</v>
      </c>
      <c r="D88582" t="s">
        <v>1418</v>
      </c>
      <c r="E88582" t="s">
        <v>10</v>
      </c>
      <c r="F88582" t="s">
        <v>1730</v>
      </c>
      <c r="G88582" s="5">
        <v>45133</v>
      </c>
      <c r="H88582" s="5">
        <v>45133</v>
      </c>
      <c r="I88582" t="s">
        <v>11</v>
      </c>
      <c r="J88582">
        <v>0</v>
      </c>
    </row>
    <row r="88583" spans="1:10" x14ac:dyDescent="0.3">
      <c r="A88583">
        <v>41179232</v>
      </c>
      <c r="B88583" t="s">
        <v>3580</v>
      </c>
      <c r="C88583" t="s">
        <v>3581</v>
      </c>
      <c r="D88583" t="s">
        <v>2798</v>
      </c>
      <c r="E88583" t="s">
        <v>10</v>
      </c>
      <c r="F88583" t="s">
        <v>1735</v>
      </c>
      <c r="G88583" s="5">
        <v>45133</v>
      </c>
      <c r="H88583" s="5">
        <v>45133</v>
      </c>
      <c r="I88583" t="s">
        <v>11</v>
      </c>
      <c r="J88583">
        <v>0</v>
      </c>
    </row>
    <row r="88584" spans="1:10" x14ac:dyDescent="0.3">
      <c r="A88584">
        <v>41179233</v>
      </c>
      <c r="B88584" t="s">
        <v>3580</v>
      </c>
      <c r="C88584" t="s">
        <v>3581</v>
      </c>
      <c r="D88584" t="s">
        <v>13575</v>
      </c>
      <c r="E88584" t="s">
        <v>10</v>
      </c>
      <c r="F88584" t="s">
        <v>1730</v>
      </c>
      <c r="G88584" s="5">
        <v>45133</v>
      </c>
      <c r="H88584" s="5">
        <v>45133</v>
      </c>
      <c r="I88584" t="s">
        <v>11</v>
      </c>
      <c r="J88584">
        <v>0</v>
      </c>
    </row>
    <row r="88585" spans="1:10" x14ac:dyDescent="0.3">
      <c r="A88585">
        <v>41179237</v>
      </c>
      <c r="B88585" t="s">
        <v>3580</v>
      </c>
      <c r="C88585" t="s">
        <v>3581</v>
      </c>
      <c r="D88585" t="s">
        <v>15</v>
      </c>
      <c r="E88585" t="s">
        <v>10</v>
      </c>
      <c r="F88585" t="s">
        <v>1728</v>
      </c>
      <c r="G88585" s="5">
        <v>45133</v>
      </c>
      <c r="H88585" s="5">
        <v>45133</v>
      </c>
      <c r="I88585" t="s">
        <v>11</v>
      </c>
      <c r="J88585">
        <v>0</v>
      </c>
    </row>
    <row r="88586" spans="1:10" x14ac:dyDescent="0.3">
      <c r="A88586">
        <v>41179249</v>
      </c>
      <c r="B88586" t="s">
        <v>3580</v>
      </c>
      <c r="C88586" t="s">
        <v>3581</v>
      </c>
      <c r="D88586" t="s">
        <v>4681</v>
      </c>
      <c r="E88586" t="s">
        <v>10</v>
      </c>
      <c r="F88586" t="s">
        <v>1734</v>
      </c>
      <c r="G88586" s="5">
        <v>45133</v>
      </c>
      <c r="H88586" s="5">
        <v>45133</v>
      </c>
      <c r="I88586" t="s">
        <v>11</v>
      </c>
      <c r="J88586">
        <v>0</v>
      </c>
    </row>
    <row r="88587" spans="1:10" x14ac:dyDescent="0.3">
      <c r="A88587">
        <v>41179255</v>
      </c>
      <c r="B88587" t="s">
        <v>3580</v>
      </c>
      <c r="C88587" t="s">
        <v>3581</v>
      </c>
      <c r="D88587" t="s">
        <v>13576</v>
      </c>
      <c r="E88587" t="s">
        <v>10</v>
      </c>
      <c r="F88587" t="s">
        <v>1730</v>
      </c>
      <c r="G88587" s="5">
        <v>45133</v>
      </c>
      <c r="H88587" s="5">
        <v>45133</v>
      </c>
      <c r="I88587" t="s">
        <v>11</v>
      </c>
      <c r="J88587">
        <v>0</v>
      </c>
    </row>
    <row r="88588" spans="1:10" x14ac:dyDescent="0.3">
      <c r="A88588">
        <v>41179272</v>
      </c>
      <c r="B88588" t="s">
        <v>3580</v>
      </c>
      <c r="C88588" t="s">
        <v>3581</v>
      </c>
      <c r="D88588" t="s">
        <v>369</v>
      </c>
      <c r="E88588" t="s">
        <v>10</v>
      </c>
      <c r="F88588" t="s">
        <v>1734</v>
      </c>
      <c r="G88588" s="5">
        <v>45133</v>
      </c>
      <c r="H88588" s="5">
        <v>45133</v>
      </c>
      <c r="I88588" t="s">
        <v>11</v>
      </c>
      <c r="J88588">
        <v>0</v>
      </c>
    </row>
    <row r="88589" spans="1:10" x14ac:dyDescent="0.3">
      <c r="A88589">
        <v>41179277</v>
      </c>
      <c r="B88589" t="s">
        <v>3580</v>
      </c>
      <c r="C88589" t="s">
        <v>3581</v>
      </c>
      <c r="D88589" t="s">
        <v>2513</v>
      </c>
      <c r="E88589" t="s">
        <v>10</v>
      </c>
      <c r="F88589" t="s">
        <v>1737</v>
      </c>
      <c r="G88589" s="5">
        <v>45133</v>
      </c>
      <c r="H88589" s="5">
        <v>45133</v>
      </c>
      <c r="I88589" t="s">
        <v>11</v>
      </c>
      <c r="J88589">
        <v>0</v>
      </c>
    </row>
    <row r="88590" spans="1:10" x14ac:dyDescent="0.3">
      <c r="A88590">
        <v>41179278</v>
      </c>
      <c r="B88590" t="s">
        <v>3580</v>
      </c>
      <c r="C88590" t="s">
        <v>3581</v>
      </c>
      <c r="D88590" t="s">
        <v>2514</v>
      </c>
      <c r="E88590" t="s">
        <v>10</v>
      </c>
      <c r="F88590" t="s">
        <v>1734</v>
      </c>
      <c r="G88590" s="5">
        <v>45133</v>
      </c>
      <c r="H88590" s="5">
        <v>45133</v>
      </c>
      <c r="I88590" t="s">
        <v>11</v>
      </c>
      <c r="J88590">
        <v>0</v>
      </c>
    </row>
    <row r="88591" spans="1:10" x14ac:dyDescent="0.3">
      <c r="A88591">
        <v>41179281</v>
      </c>
      <c r="B88591" t="s">
        <v>3580</v>
      </c>
      <c r="C88591" t="s">
        <v>3581</v>
      </c>
      <c r="D88591" t="s">
        <v>588</v>
      </c>
      <c r="E88591" t="s">
        <v>10</v>
      </c>
      <c r="F88591" t="s">
        <v>1730</v>
      </c>
      <c r="G88591" s="5">
        <v>45133</v>
      </c>
      <c r="H88591" s="5">
        <v>45133</v>
      </c>
      <c r="I88591" t="s">
        <v>11</v>
      </c>
      <c r="J88591">
        <v>0</v>
      </c>
    </row>
    <row r="88592" spans="1:10" x14ac:dyDescent="0.3">
      <c r="A88592">
        <v>41179283</v>
      </c>
      <c r="B88592" t="s">
        <v>3580</v>
      </c>
      <c r="C88592" t="s">
        <v>3581</v>
      </c>
      <c r="D88592" t="s">
        <v>635</v>
      </c>
      <c r="E88592" t="s">
        <v>10</v>
      </c>
      <c r="F88592" t="s">
        <v>1730</v>
      </c>
      <c r="G88592" s="5">
        <v>45133</v>
      </c>
      <c r="H88592" s="5">
        <v>45133</v>
      </c>
      <c r="I88592" t="s">
        <v>11</v>
      </c>
      <c r="J88592">
        <v>0</v>
      </c>
    </row>
    <row r="88593" spans="1:10" x14ac:dyDescent="0.3">
      <c r="A88593">
        <v>41179292</v>
      </c>
      <c r="B88593" t="s">
        <v>3580</v>
      </c>
      <c r="C88593" t="s">
        <v>3581</v>
      </c>
      <c r="D88593" t="s">
        <v>873</v>
      </c>
      <c r="E88593" t="s">
        <v>10</v>
      </c>
      <c r="F88593" t="s">
        <v>1741</v>
      </c>
      <c r="G88593" s="5">
        <v>45133</v>
      </c>
      <c r="H88593" s="5">
        <v>45133</v>
      </c>
      <c r="I88593" t="s">
        <v>11</v>
      </c>
      <c r="J88593">
        <v>0</v>
      </c>
    </row>
    <row r="88594" spans="1:10" x14ac:dyDescent="0.3">
      <c r="A88594">
        <v>41179297</v>
      </c>
      <c r="B88594" t="s">
        <v>3580</v>
      </c>
      <c r="C88594" t="s">
        <v>3581</v>
      </c>
      <c r="D88594" t="s">
        <v>786</v>
      </c>
      <c r="E88594" t="s">
        <v>10</v>
      </c>
      <c r="F88594" t="s">
        <v>1737</v>
      </c>
      <c r="G88594" s="5">
        <v>45133</v>
      </c>
      <c r="H88594" s="5">
        <v>45133</v>
      </c>
      <c r="I88594" t="s">
        <v>11</v>
      </c>
      <c r="J88594">
        <v>0</v>
      </c>
    </row>
    <row r="88595" spans="1:10" x14ac:dyDescent="0.3">
      <c r="A88595">
        <v>41179299</v>
      </c>
      <c r="B88595" t="s">
        <v>3580</v>
      </c>
      <c r="C88595" t="s">
        <v>3581</v>
      </c>
      <c r="D88595" t="s">
        <v>13577</v>
      </c>
      <c r="E88595" t="s">
        <v>10</v>
      </c>
      <c r="F88595" t="s">
        <v>1734</v>
      </c>
      <c r="G88595" s="5">
        <v>45133</v>
      </c>
      <c r="H88595" s="5">
        <v>45133</v>
      </c>
      <c r="I88595" t="s">
        <v>11</v>
      </c>
      <c r="J88595">
        <v>0</v>
      </c>
    </row>
    <row r="88596" spans="1:10" x14ac:dyDescent="0.3">
      <c r="A88596">
        <v>41179304</v>
      </c>
      <c r="B88596" t="s">
        <v>3580</v>
      </c>
      <c r="C88596" t="s">
        <v>3581</v>
      </c>
      <c r="D88596" t="s">
        <v>248</v>
      </c>
      <c r="E88596" t="s">
        <v>10</v>
      </c>
      <c r="F88596" t="s">
        <v>1734</v>
      </c>
      <c r="G88596" s="5">
        <v>45133</v>
      </c>
      <c r="H88596" s="5">
        <v>45133</v>
      </c>
      <c r="I88596" t="s">
        <v>11</v>
      </c>
      <c r="J88596">
        <v>0</v>
      </c>
    </row>
    <row r="88597" spans="1:10" x14ac:dyDescent="0.3">
      <c r="A88597">
        <v>41179308</v>
      </c>
      <c r="B88597" t="s">
        <v>3580</v>
      </c>
      <c r="C88597" t="s">
        <v>3581</v>
      </c>
      <c r="D88597" t="s">
        <v>635</v>
      </c>
      <c r="E88597" t="s">
        <v>10</v>
      </c>
      <c r="F88597" t="s">
        <v>1730</v>
      </c>
      <c r="G88597" s="5">
        <v>45133</v>
      </c>
      <c r="H88597" s="5">
        <v>45133</v>
      </c>
      <c r="I88597" t="s">
        <v>11</v>
      </c>
      <c r="J88597">
        <v>0</v>
      </c>
    </row>
    <row r="88598" spans="1:10" x14ac:dyDescent="0.3">
      <c r="A88598">
        <v>41179312</v>
      </c>
      <c r="B88598" t="s">
        <v>3580</v>
      </c>
      <c r="C88598" t="s">
        <v>3581</v>
      </c>
      <c r="D88598" t="s">
        <v>2917</v>
      </c>
      <c r="E88598" t="s">
        <v>10</v>
      </c>
      <c r="F88598" t="s">
        <v>1021</v>
      </c>
      <c r="G88598" s="5">
        <v>45133</v>
      </c>
      <c r="H88598" s="5">
        <v>45133</v>
      </c>
      <c r="I88598" t="s">
        <v>11</v>
      </c>
      <c r="J88598">
        <v>0</v>
      </c>
    </row>
    <row r="88599" spans="1:10" x14ac:dyDescent="0.3">
      <c r="A88599">
        <v>41179316</v>
      </c>
      <c r="B88599" t="s">
        <v>3580</v>
      </c>
      <c r="C88599" t="s">
        <v>3581</v>
      </c>
      <c r="D88599" t="s">
        <v>339</v>
      </c>
      <c r="E88599" t="s">
        <v>10</v>
      </c>
      <c r="F88599" t="s">
        <v>1740</v>
      </c>
      <c r="G88599" s="5">
        <v>45133</v>
      </c>
      <c r="H88599" s="5">
        <v>45133</v>
      </c>
      <c r="I88599" t="s">
        <v>11</v>
      </c>
      <c r="J88599">
        <v>0</v>
      </c>
    </row>
    <row r="88600" spans="1:10" x14ac:dyDescent="0.3">
      <c r="A88600">
        <v>41179317</v>
      </c>
      <c r="B88600" t="s">
        <v>3580</v>
      </c>
      <c r="C88600" t="s">
        <v>3581</v>
      </c>
      <c r="D88600" t="s">
        <v>933</v>
      </c>
      <c r="E88600" t="s">
        <v>10</v>
      </c>
      <c r="F88600" t="s">
        <v>1735</v>
      </c>
      <c r="G88600" s="5">
        <v>45133</v>
      </c>
      <c r="H88600" s="5">
        <v>45133</v>
      </c>
      <c r="I88600" t="s">
        <v>11</v>
      </c>
      <c r="J88600">
        <v>0</v>
      </c>
    </row>
    <row r="88601" spans="1:10" x14ac:dyDescent="0.3">
      <c r="A88601">
        <v>41179319</v>
      </c>
      <c r="B88601" t="s">
        <v>3580</v>
      </c>
      <c r="C88601" t="s">
        <v>3581</v>
      </c>
      <c r="D88601" t="s">
        <v>268</v>
      </c>
      <c r="E88601" t="s">
        <v>10</v>
      </c>
      <c r="F88601" t="s">
        <v>1738</v>
      </c>
      <c r="G88601" s="5">
        <v>45133</v>
      </c>
      <c r="H88601" s="5">
        <v>45133</v>
      </c>
      <c r="I88601" t="s">
        <v>11</v>
      </c>
      <c r="J88601">
        <v>0</v>
      </c>
    </row>
    <row r="88602" spans="1:10" x14ac:dyDescent="0.3">
      <c r="A88602">
        <v>41179323</v>
      </c>
      <c r="B88602" t="s">
        <v>3580</v>
      </c>
      <c r="C88602" t="s">
        <v>3581</v>
      </c>
      <c r="D88602" t="s">
        <v>1439</v>
      </c>
      <c r="E88602" t="s">
        <v>10</v>
      </c>
      <c r="F88602" t="s">
        <v>1740</v>
      </c>
      <c r="G88602" s="5">
        <v>45133</v>
      </c>
      <c r="H88602" s="5">
        <v>45133</v>
      </c>
      <c r="I88602" t="s">
        <v>11</v>
      </c>
      <c r="J88602">
        <v>0</v>
      </c>
    </row>
    <row r="88603" spans="1:10" x14ac:dyDescent="0.3">
      <c r="A88603">
        <v>41179335</v>
      </c>
      <c r="B88603" t="s">
        <v>3580</v>
      </c>
      <c r="C88603" t="s">
        <v>3581</v>
      </c>
      <c r="D88603" t="s">
        <v>1059</v>
      </c>
      <c r="E88603" t="s">
        <v>10</v>
      </c>
      <c r="F88603" t="s">
        <v>1738</v>
      </c>
      <c r="G88603" s="5">
        <v>45133</v>
      </c>
      <c r="H88603" s="5">
        <v>45133</v>
      </c>
      <c r="I88603" t="s">
        <v>11</v>
      </c>
      <c r="J88603">
        <v>0</v>
      </c>
    </row>
    <row r="88604" spans="1:10" x14ac:dyDescent="0.3">
      <c r="A88604">
        <v>41179344</v>
      </c>
      <c r="B88604" t="s">
        <v>3580</v>
      </c>
      <c r="C88604" t="s">
        <v>3581</v>
      </c>
      <c r="D88604" t="s">
        <v>2608</v>
      </c>
      <c r="E88604" t="s">
        <v>10</v>
      </c>
      <c r="F88604" t="s">
        <v>1730</v>
      </c>
      <c r="G88604" s="5">
        <v>45133</v>
      </c>
      <c r="H88604" s="5">
        <v>45133</v>
      </c>
      <c r="I88604" t="s">
        <v>11</v>
      </c>
      <c r="J88604">
        <v>0</v>
      </c>
    </row>
    <row r="88605" spans="1:10" x14ac:dyDescent="0.3">
      <c r="A88605">
        <v>41179347</v>
      </c>
      <c r="B88605" t="s">
        <v>3580</v>
      </c>
      <c r="C88605" t="s">
        <v>3581</v>
      </c>
      <c r="D88605" t="s">
        <v>378</v>
      </c>
      <c r="E88605" t="s">
        <v>10</v>
      </c>
      <c r="F88605" t="s">
        <v>1734</v>
      </c>
      <c r="G88605" s="5">
        <v>45133</v>
      </c>
      <c r="H88605" s="5">
        <v>45133</v>
      </c>
      <c r="I88605" t="s">
        <v>11</v>
      </c>
      <c r="J88605">
        <v>0</v>
      </c>
    </row>
    <row r="88606" spans="1:10" x14ac:dyDescent="0.3">
      <c r="A88606">
        <v>41179349</v>
      </c>
      <c r="B88606" t="s">
        <v>3580</v>
      </c>
      <c r="C88606" t="s">
        <v>3581</v>
      </c>
      <c r="D88606" t="s">
        <v>635</v>
      </c>
      <c r="E88606" t="s">
        <v>10</v>
      </c>
      <c r="F88606" t="s">
        <v>1730</v>
      </c>
      <c r="G88606" s="5">
        <v>45133</v>
      </c>
      <c r="H88606" s="5">
        <v>45133</v>
      </c>
      <c r="I88606" t="s">
        <v>11</v>
      </c>
      <c r="J88606">
        <v>0</v>
      </c>
    </row>
    <row r="88607" spans="1:10" x14ac:dyDescent="0.3">
      <c r="A88607">
        <v>41179366</v>
      </c>
      <c r="B88607" t="s">
        <v>3580</v>
      </c>
      <c r="C88607" t="s">
        <v>3581</v>
      </c>
      <c r="D88607" t="s">
        <v>2970</v>
      </c>
      <c r="E88607" t="s">
        <v>10</v>
      </c>
      <c r="F88607" t="s">
        <v>1735</v>
      </c>
      <c r="G88607" s="5">
        <v>45133</v>
      </c>
      <c r="H88607" s="5">
        <v>45133</v>
      </c>
      <c r="I88607" t="s">
        <v>11</v>
      </c>
      <c r="J88607">
        <v>0</v>
      </c>
    </row>
    <row r="88608" spans="1:10" x14ac:dyDescent="0.3">
      <c r="A88608">
        <v>41179369</v>
      </c>
      <c r="B88608" t="s">
        <v>3580</v>
      </c>
      <c r="C88608" t="s">
        <v>3581</v>
      </c>
      <c r="D88608" t="s">
        <v>1959</v>
      </c>
      <c r="E88608" t="s">
        <v>10</v>
      </c>
      <c r="F88608" t="s">
        <v>1729</v>
      </c>
      <c r="G88608" s="5">
        <v>45133</v>
      </c>
      <c r="H88608" s="5">
        <v>45133</v>
      </c>
      <c r="I88608" t="s">
        <v>11</v>
      </c>
      <c r="J88608">
        <v>0</v>
      </c>
    </row>
    <row r="88609" spans="1:10" x14ac:dyDescent="0.3">
      <c r="A88609">
        <v>41179373</v>
      </c>
      <c r="B88609" t="s">
        <v>3580</v>
      </c>
      <c r="C88609" t="s">
        <v>3581</v>
      </c>
      <c r="D88609" t="s">
        <v>463</v>
      </c>
      <c r="E88609" t="s">
        <v>10</v>
      </c>
      <c r="F88609" t="s">
        <v>1734</v>
      </c>
      <c r="G88609" s="5">
        <v>45133</v>
      </c>
      <c r="H88609" s="5">
        <v>45133</v>
      </c>
      <c r="I88609" t="s">
        <v>11</v>
      </c>
      <c r="J88609">
        <v>0</v>
      </c>
    </row>
    <row r="88610" spans="1:10" x14ac:dyDescent="0.3">
      <c r="A88610">
        <v>41179377</v>
      </c>
      <c r="B88610" t="s">
        <v>3580</v>
      </c>
      <c r="C88610" t="s">
        <v>3581</v>
      </c>
      <c r="D88610" t="s">
        <v>5131</v>
      </c>
      <c r="E88610" t="s">
        <v>10</v>
      </c>
      <c r="F88610" t="s">
        <v>1733</v>
      </c>
      <c r="G88610" s="5">
        <v>45133</v>
      </c>
      <c r="H88610" s="5">
        <v>45133</v>
      </c>
      <c r="I88610" t="s">
        <v>11</v>
      </c>
      <c r="J88610">
        <v>0</v>
      </c>
    </row>
    <row r="88611" spans="1:10" x14ac:dyDescent="0.3">
      <c r="A88611">
        <v>41179387</v>
      </c>
      <c r="B88611" t="s">
        <v>3580</v>
      </c>
      <c r="C88611" t="s">
        <v>3581</v>
      </c>
      <c r="D88611" t="s">
        <v>24</v>
      </c>
      <c r="E88611" t="s">
        <v>10</v>
      </c>
      <c r="F88611" t="s">
        <v>1021</v>
      </c>
      <c r="G88611" s="5">
        <v>45133</v>
      </c>
      <c r="H88611" s="5">
        <v>45133</v>
      </c>
      <c r="I88611" t="s">
        <v>11</v>
      </c>
      <c r="J88611">
        <v>0</v>
      </c>
    </row>
    <row r="88612" spans="1:10" x14ac:dyDescent="0.3">
      <c r="A88612">
        <v>41179393</v>
      </c>
      <c r="B88612" t="s">
        <v>3580</v>
      </c>
      <c r="C88612" t="s">
        <v>3581</v>
      </c>
      <c r="D88612" t="s">
        <v>5363</v>
      </c>
      <c r="E88612" t="s">
        <v>10</v>
      </c>
      <c r="F88612" t="s">
        <v>1728</v>
      </c>
      <c r="G88612" s="5">
        <v>45133</v>
      </c>
      <c r="H88612" s="5">
        <v>45133</v>
      </c>
      <c r="I88612" t="s">
        <v>11</v>
      </c>
      <c r="J88612">
        <v>0</v>
      </c>
    </row>
    <row r="88613" spans="1:10" x14ac:dyDescent="0.3">
      <c r="A88613">
        <v>41179394</v>
      </c>
      <c r="B88613" t="s">
        <v>3580</v>
      </c>
      <c r="C88613" t="s">
        <v>3581</v>
      </c>
      <c r="D88613" t="s">
        <v>1378</v>
      </c>
      <c r="E88613" t="s">
        <v>10</v>
      </c>
      <c r="F88613" t="s">
        <v>1740</v>
      </c>
      <c r="G88613" s="5">
        <v>45133</v>
      </c>
      <c r="H88613" s="5">
        <v>45133</v>
      </c>
      <c r="I88613" t="s">
        <v>11</v>
      </c>
      <c r="J88613">
        <v>0</v>
      </c>
    </row>
    <row r="88614" spans="1:10" x14ac:dyDescent="0.3">
      <c r="A88614">
        <v>41179395</v>
      </c>
      <c r="B88614" t="s">
        <v>3580</v>
      </c>
      <c r="C88614" t="s">
        <v>3581</v>
      </c>
      <c r="D88614" t="s">
        <v>3274</v>
      </c>
      <c r="E88614" t="s">
        <v>10</v>
      </c>
      <c r="F88614" t="s">
        <v>1734</v>
      </c>
      <c r="G88614" s="5">
        <v>45133</v>
      </c>
      <c r="H88614" s="5">
        <v>45133</v>
      </c>
      <c r="I88614" t="s">
        <v>11</v>
      </c>
      <c r="J88614">
        <v>0</v>
      </c>
    </row>
    <row r="88615" spans="1:10" x14ac:dyDescent="0.3">
      <c r="A88615">
        <v>41179407</v>
      </c>
      <c r="B88615" t="s">
        <v>3580</v>
      </c>
      <c r="C88615" t="s">
        <v>3581</v>
      </c>
      <c r="D88615" t="s">
        <v>1302</v>
      </c>
      <c r="E88615" t="s">
        <v>10</v>
      </c>
      <c r="F88615" t="s">
        <v>1737</v>
      </c>
      <c r="G88615" s="5">
        <v>45133</v>
      </c>
      <c r="H88615" s="5">
        <v>45133</v>
      </c>
      <c r="I88615" t="s">
        <v>11</v>
      </c>
      <c r="J88615">
        <v>0</v>
      </c>
    </row>
    <row r="88616" spans="1:10" x14ac:dyDescent="0.3">
      <c r="A88616">
        <v>41179417</v>
      </c>
      <c r="B88616" t="s">
        <v>3580</v>
      </c>
      <c r="C88616" t="s">
        <v>3581</v>
      </c>
      <c r="D88616" t="s">
        <v>2329</v>
      </c>
      <c r="E88616" t="s">
        <v>10</v>
      </c>
      <c r="F88616" t="s">
        <v>1737</v>
      </c>
      <c r="G88616" s="5">
        <v>45133</v>
      </c>
      <c r="H88616" s="5">
        <v>45133</v>
      </c>
      <c r="I88616" t="s">
        <v>11</v>
      </c>
      <c r="J88616">
        <v>0</v>
      </c>
    </row>
    <row r="88617" spans="1:10" x14ac:dyDescent="0.3">
      <c r="A88617">
        <v>41179422</v>
      </c>
      <c r="B88617" t="s">
        <v>3580</v>
      </c>
      <c r="C88617" t="s">
        <v>3581</v>
      </c>
      <c r="D88617" t="s">
        <v>1441</v>
      </c>
      <c r="E88617" t="s">
        <v>10</v>
      </c>
      <c r="F88617" t="s">
        <v>1734</v>
      </c>
      <c r="G88617" s="5">
        <v>45133</v>
      </c>
      <c r="H88617" s="5">
        <v>45133</v>
      </c>
      <c r="I88617" t="s">
        <v>11</v>
      </c>
      <c r="J88617">
        <v>0</v>
      </c>
    </row>
    <row r="88618" spans="1:10" x14ac:dyDescent="0.3">
      <c r="A88618">
        <v>41179428</v>
      </c>
      <c r="B88618" t="s">
        <v>3580</v>
      </c>
      <c r="C88618" t="s">
        <v>3581</v>
      </c>
      <c r="D88618" t="s">
        <v>1581</v>
      </c>
      <c r="E88618" t="s">
        <v>10</v>
      </c>
      <c r="F88618" t="s">
        <v>1733</v>
      </c>
      <c r="G88618" s="5">
        <v>45133</v>
      </c>
      <c r="H88618" s="5">
        <v>45133</v>
      </c>
      <c r="I88618" t="s">
        <v>11</v>
      </c>
      <c r="J88618">
        <v>0</v>
      </c>
    </row>
    <row r="88619" spans="1:10" x14ac:dyDescent="0.3">
      <c r="A88619">
        <v>41179429</v>
      </c>
      <c r="B88619" t="s">
        <v>3580</v>
      </c>
      <c r="C88619" t="s">
        <v>3581</v>
      </c>
      <c r="D88619" t="s">
        <v>172</v>
      </c>
      <c r="E88619" t="s">
        <v>10</v>
      </c>
      <c r="F88619" t="s">
        <v>1733</v>
      </c>
      <c r="G88619" s="5">
        <v>45133</v>
      </c>
      <c r="H88619" s="5">
        <v>45133</v>
      </c>
      <c r="I88619" t="s">
        <v>11</v>
      </c>
      <c r="J88619">
        <v>0</v>
      </c>
    </row>
    <row r="88620" spans="1:10" x14ac:dyDescent="0.3">
      <c r="A88620">
        <v>41179432</v>
      </c>
      <c r="B88620" t="s">
        <v>3580</v>
      </c>
      <c r="C88620" t="s">
        <v>3581</v>
      </c>
      <c r="D88620" t="s">
        <v>82</v>
      </c>
      <c r="E88620" t="s">
        <v>10</v>
      </c>
      <c r="F88620" t="s">
        <v>1741</v>
      </c>
      <c r="G88620" s="5">
        <v>45133</v>
      </c>
      <c r="H88620" s="5">
        <v>45133</v>
      </c>
      <c r="I88620" t="s">
        <v>11</v>
      </c>
      <c r="J88620">
        <v>0</v>
      </c>
    </row>
    <row r="88621" spans="1:10" x14ac:dyDescent="0.3">
      <c r="A88621">
        <v>41179436</v>
      </c>
      <c r="B88621" t="s">
        <v>3580</v>
      </c>
      <c r="C88621" t="s">
        <v>3581</v>
      </c>
      <c r="D88621" t="s">
        <v>903</v>
      </c>
      <c r="E88621" t="s">
        <v>10</v>
      </c>
      <c r="F88621" t="s">
        <v>1741</v>
      </c>
      <c r="G88621" s="5">
        <v>45133</v>
      </c>
      <c r="H88621" s="5">
        <v>45133</v>
      </c>
      <c r="I88621" t="s">
        <v>11</v>
      </c>
      <c r="J88621">
        <v>0</v>
      </c>
    </row>
    <row r="88622" spans="1:10" x14ac:dyDescent="0.3">
      <c r="A88622">
        <v>41179439</v>
      </c>
      <c r="B88622" t="s">
        <v>3580</v>
      </c>
      <c r="C88622" t="s">
        <v>3581</v>
      </c>
      <c r="D88622" t="s">
        <v>1177</v>
      </c>
      <c r="E88622" t="s">
        <v>10</v>
      </c>
      <c r="F88622" t="s">
        <v>1021</v>
      </c>
      <c r="G88622" s="5">
        <v>45133</v>
      </c>
      <c r="H88622" s="5">
        <v>45133</v>
      </c>
      <c r="I88622" t="s">
        <v>11</v>
      </c>
      <c r="J88622">
        <v>0</v>
      </c>
    </row>
    <row r="88623" spans="1:10" x14ac:dyDescent="0.3">
      <c r="A88623">
        <v>41179443</v>
      </c>
      <c r="B88623" t="s">
        <v>3580</v>
      </c>
      <c r="C88623" t="s">
        <v>3581</v>
      </c>
      <c r="D88623" t="s">
        <v>120</v>
      </c>
      <c r="E88623" t="s">
        <v>10</v>
      </c>
      <c r="F88623" t="s">
        <v>1734</v>
      </c>
      <c r="G88623" s="5">
        <v>45133</v>
      </c>
      <c r="H88623" s="5">
        <v>45133</v>
      </c>
      <c r="I88623" t="s">
        <v>11</v>
      </c>
      <c r="J88623">
        <v>0</v>
      </c>
    </row>
    <row r="88624" spans="1:10" x14ac:dyDescent="0.3">
      <c r="A88624">
        <v>41179448</v>
      </c>
      <c r="B88624" t="s">
        <v>3580</v>
      </c>
      <c r="C88624" t="s">
        <v>3581</v>
      </c>
      <c r="D88624" t="s">
        <v>10548</v>
      </c>
      <c r="E88624" t="s">
        <v>10</v>
      </c>
      <c r="F88624" t="s">
        <v>1021</v>
      </c>
      <c r="G88624" s="5">
        <v>45133</v>
      </c>
      <c r="H88624" s="5">
        <v>45133</v>
      </c>
      <c r="I88624" t="s">
        <v>11</v>
      </c>
      <c r="J88624">
        <v>0</v>
      </c>
    </row>
    <row r="88625" spans="1:10" x14ac:dyDescent="0.3">
      <c r="A88625">
        <v>41179451</v>
      </c>
      <c r="B88625" t="s">
        <v>3580</v>
      </c>
      <c r="C88625" t="s">
        <v>3581</v>
      </c>
      <c r="D88625" t="s">
        <v>1753</v>
      </c>
      <c r="E88625" t="s">
        <v>10</v>
      </c>
      <c r="F88625" t="s">
        <v>1737</v>
      </c>
      <c r="G88625" s="5">
        <v>45133</v>
      </c>
      <c r="H88625" s="5">
        <v>45133</v>
      </c>
      <c r="I88625" t="s">
        <v>11</v>
      </c>
      <c r="J88625">
        <v>0</v>
      </c>
    </row>
    <row r="88626" spans="1:10" x14ac:dyDescent="0.3">
      <c r="A88626">
        <v>41179452</v>
      </c>
      <c r="B88626" t="s">
        <v>3580</v>
      </c>
      <c r="C88626" t="s">
        <v>3581</v>
      </c>
      <c r="D88626" t="s">
        <v>13578</v>
      </c>
      <c r="E88626" t="s">
        <v>10</v>
      </c>
      <c r="F88626" t="s">
        <v>1730</v>
      </c>
      <c r="G88626" s="5">
        <v>45133</v>
      </c>
      <c r="H88626" s="5">
        <v>45133</v>
      </c>
      <c r="I88626" t="s">
        <v>11</v>
      </c>
      <c r="J88626">
        <v>0</v>
      </c>
    </row>
    <row r="88627" spans="1:10" x14ac:dyDescent="0.3">
      <c r="A88627">
        <v>41179453</v>
      </c>
      <c r="B88627" t="s">
        <v>3580</v>
      </c>
      <c r="C88627" t="s">
        <v>3581</v>
      </c>
      <c r="D88627" t="s">
        <v>1317</v>
      </c>
      <c r="E88627" t="s">
        <v>10</v>
      </c>
      <c r="F88627" t="s">
        <v>1744</v>
      </c>
      <c r="G88627" s="5">
        <v>45133</v>
      </c>
      <c r="H88627" s="5">
        <v>45133</v>
      </c>
      <c r="I88627" t="s">
        <v>11</v>
      </c>
      <c r="J88627">
        <v>0</v>
      </c>
    </row>
    <row r="88628" spans="1:10" x14ac:dyDescent="0.3">
      <c r="A88628">
        <v>41179457</v>
      </c>
      <c r="B88628" t="s">
        <v>3580</v>
      </c>
      <c r="C88628" t="s">
        <v>3581</v>
      </c>
      <c r="D88628" t="s">
        <v>463</v>
      </c>
      <c r="E88628" t="s">
        <v>10</v>
      </c>
      <c r="F88628" t="s">
        <v>1735</v>
      </c>
      <c r="G88628" s="5">
        <v>45133</v>
      </c>
      <c r="H88628" s="5">
        <v>45133</v>
      </c>
      <c r="I88628" t="s">
        <v>11</v>
      </c>
      <c r="J88628">
        <v>0</v>
      </c>
    </row>
    <row r="88629" spans="1:10" x14ac:dyDescent="0.3">
      <c r="A88629">
        <v>41179458</v>
      </c>
      <c r="B88629" t="s">
        <v>3580</v>
      </c>
      <c r="C88629" t="s">
        <v>3581</v>
      </c>
      <c r="D88629" t="s">
        <v>151</v>
      </c>
      <c r="E88629" t="s">
        <v>10</v>
      </c>
      <c r="F88629" t="s">
        <v>1728</v>
      </c>
      <c r="G88629" s="5">
        <v>45133</v>
      </c>
      <c r="H88629" s="5">
        <v>45133</v>
      </c>
      <c r="I88629" t="s">
        <v>11</v>
      </c>
      <c r="J88629">
        <v>0</v>
      </c>
    </row>
    <row r="88630" spans="1:10" x14ac:dyDescent="0.3">
      <c r="A88630">
        <v>41179461</v>
      </c>
      <c r="B88630" t="s">
        <v>3580</v>
      </c>
      <c r="C88630" t="s">
        <v>3581</v>
      </c>
      <c r="D88630" t="s">
        <v>2282</v>
      </c>
      <c r="E88630" t="s">
        <v>10</v>
      </c>
      <c r="F88630" t="s">
        <v>1741</v>
      </c>
      <c r="G88630" s="5">
        <v>45133</v>
      </c>
      <c r="H88630" s="5">
        <v>45133</v>
      </c>
      <c r="I88630" t="s">
        <v>11</v>
      </c>
      <c r="J88630">
        <v>0</v>
      </c>
    </row>
    <row r="88631" spans="1:10" x14ac:dyDescent="0.3">
      <c r="A88631">
        <v>41179465</v>
      </c>
      <c r="B88631" t="s">
        <v>3580</v>
      </c>
      <c r="C88631" t="s">
        <v>3581</v>
      </c>
      <c r="D88631" t="s">
        <v>1543</v>
      </c>
      <c r="E88631" t="s">
        <v>10</v>
      </c>
      <c r="F88631" t="s">
        <v>1733</v>
      </c>
      <c r="G88631" s="5">
        <v>45133</v>
      </c>
      <c r="H88631" s="5">
        <v>45133</v>
      </c>
      <c r="I88631" t="s">
        <v>11</v>
      </c>
      <c r="J88631">
        <v>0</v>
      </c>
    </row>
    <row r="88632" spans="1:10" x14ac:dyDescent="0.3">
      <c r="A88632">
        <v>41179467</v>
      </c>
      <c r="B88632" t="s">
        <v>3580</v>
      </c>
      <c r="C88632" t="s">
        <v>3581</v>
      </c>
      <c r="D88632" t="s">
        <v>2910</v>
      </c>
      <c r="E88632" t="s">
        <v>10</v>
      </c>
      <c r="F88632" t="s">
        <v>1737</v>
      </c>
      <c r="G88632" s="5">
        <v>45133</v>
      </c>
      <c r="H88632" s="5">
        <v>45133</v>
      </c>
      <c r="I88632" t="s">
        <v>11</v>
      </c>
      <c r="J88632">
        <v>0</v>
      </c>
    </row>
    <row r="88633" spans="1:10" x14ac:dyDescent="0.3">
      <c r="A88633">
        <v>41179475</v>
      </c>
      <c r="B88633" t="s">
        <v>3580</v>
      </c>
      <c r="C88633" t="s">
        <v>3581</v>
      </c>
      <c r="D88633" t="s">
        <v>2842</v>
      </c>
      <c r="E88633" t="s">
        <v>10</v>
      </c>
      <c r="F88633" t="s">
        <v>1021</v>
      </c>
      <c r="G88633" s="5">
        <v>45133</v>
      </c>
      <c r="H88633" s="5">
        <v>45133</v>
      </c>
      <c r="I88633" t="s">
        <v>11</v>
      </c>
      <c r="J88633">
        <v>0</v>
      </c>
    </row>
    <row r="88634" spans="1:10" x14ac:dyDescent="0.3">
      <c r="A88634">
        <v>41179483</v>
      </c>
      <c r="B88634" t="s">
        <v>3580</v>
      </c>
      <c r="C88634" t="s">
        <v>3581</v>
      </c>
      <c r="D88634" t="s">
        <v>72</v>
      </c>
      <c r="E88634" t="s">
        <v>10</v>
      </c>
      <c r="F88634" t="s">
        <v>1728</v>
      </c>
      <c r="G88634" s="5">
        <v>45133</v>
      </c>
      <c r="H88634" s="5">
        <v>45133</v>
      </c>
      <c r="I88634" t="s">
        <v>11</v>
      </c>
      <c r="J88634">
        <v>0</v>
      </c>
    </row>
    <row r="88635" spans="1:10" x14ac:dyDescent="0.3">
      <c r="A88635">
        <v>41179484</v>
      </c>
      <c r="B88635" t="s">
        <v>3580</v>
      </c>
      <c r="C88635" t="s">
        <v>3581</v>
      </c>
      <c r="D88635" t="s">
        <v>587</v>
      </c>
      <c r="E88635" t="s">
        <v>10</v>
      </c>
      <c r="F88635" t="s">
        <v>1744</v>
      </c>
      <c r="G88635" s="5">
        <v>45133</v>
      </c>
      <c r="H88635" s="5">
        <v>45133</v>
      </c>
      <c r="I88635" t="s">
        <v>11</v>
      </c>
      <c r="J88635">
        <v>0</v>
      </c>
    </row>
    <row r="88636" spans="1:10" x14ac:dyDescent="0.3">
      <c r="A88636">
        <v>41179490</v>
      </c>
      <c r="B88636" t="s">
        <v>3580</v>
      </c>
      <c r="C88636" t="s">
        <v>3581</v>
      </c>
      <c r="D88636" t="s">
        <v>273</v>
      </c>
      <c r="E88636" t="s">
        <v>10</v>
      </c>
      <c r="F88636" t="s">
        <v>1021</v>
      </c>
      <c r="G88636" s="5">
        <v>45133</v>
      </c>
      <c r="H88636" s="5">
        <v>45133</v>
      </c>
      <c r="I88636" t="s">
        <v>11</v>
      </c>
      <c r="J88636">
        <v>0</v>
      </c>
    </row>
    <row r="88637" spans="1:10" x14ac:dyDescent="0.3">
      <c r="A88637">
        <v>41179492</v>
      </c>
      <c r="B88637" t="s">
        <v>3580</v>
      </c>
      <c r="C88637" t="s">
        <v>3581</v>
      </c>
      <c r="D88637" t="s">
        <v>170</v>
      </c>
      <c r="E88637" t="s">
        <v>10</v>
      </c>
      <c r="F88637" t="s">
        <v>1735</v>
      </c>
      <c r="G88637" s="5">
        <v>45133</v>
      </c>
      <c r="H88637" s="5">
        <v>45133</v>
      </c>
      <c r="I88637" t="s">
        <v>11</v>
      </c>
      <c r="J88637">
        <v>0</v>
      </c>
    </row>
    <row r="88638" spans="1:10" x14ac:dyDescent="0.3">
      <c r="A88638">
        <v>41179493</v>
      </c>
      <c r="B88638" t="s">
        <v>3580</v>
      </c>
      <c r="C88638" t="s">
        <v>3581</v>
      </c>
      <c r="D88638" t="s">
        <v>1229</v>
      </c>
      <c r="E88638" t="s">
        <v>10</v>
      </c>
      <c r="F88638" t="s">
        <v>1734</v>
      </c>
      <c r="G88638" s="5">
        <v>45133</v>
      </c>
      <c r="H88638" s="5">
        <v>45133</v>
      </c>
      <c r="I88638" t="s">
        <v>11</v>
      </c>
      <c r="J88638">
        <v>0</v>
      </c>
    </row>
    <row r="88639" spans="1:10" x14ac:dyDescent="0.3">
      <c r="A88639">
        <v>41179494</v>
      </c>
      <c r="B88639" t="s">
        <v>3580</v>
      </c>
      <c r="C88639" t="s">
        <v>3581</v>
      </c>
      <c r="D88639" t="s">
        <v>635</v>
      </c>
      <c r="E88639" t="s">
        <v>10</v>
      </c>
      <c r="F88639" t="s">
        <v>1730</v>
      </c>
      <c r="G88639" s="5">
        <v>45133</v>
      </c>
      <c r="H88639" s="5">
        <v>45133</v>
      </c>
      <c r="I88639" t="s">
        <v>11</v>
      </c>
      <c r="J88639">
        <v>0</v>
      </c>
    </row>
    <row r="88640" spans="1:10" x14ac:dyDescent="0.3">
      <c r="A88640">
        <v>41179495</v>
      </c>
      <c r="B88640" t="s">
        <v>3580</v>
      </c>
      <c r="C88640" t="s">
        <v>3581</v>
      </c>
      <c r="D88640" t="s">
        <v>551</v>
      </c>
      <c r="E88640" t="s">
        <v>10</v>
      </c>
      <c r="F88640" t="s">
        <v>1021</v>
      </c>
      <c r="G88640" s="5">
        <v>45133</v>
      </c>
      <c r="H88640" s="5">
        <v>45133</v>
      </c>
      <c r="I88640" t="s">
        <v>11</v>
      </c>
      <c r="J88640">
        <v>0</v>
      </c>
    </row>
    <row r="88641" spans="1:10" x14ac:dyDescent="0.3">
      <c r="A88641">
        <v>41179505</v>
      </c>
      <c r="B88641" t="s">
        <v>3580</v>
      </c>
      <c r="C88641" t="s">
        <v>3581</v>
      </c>
      <c r="D88641" t="s">
        <v>358</v>
      </c>
      <c r="E88641" t="s">
        <v>10</v>
      </c>
      <c r="F88641" t="s">
        <v>1021</v>
      </c>
      <c r="G88641" s="5">
        <v>45133</v>
      </c>
      <c r="H88641" s="5">
        <v>45133</v>
      </c>
      <c r="I88641" t="s">
        <v>11</v>
      </c>
      <c r="J88641">
        <v>0</v>
      </c>
    </row>
    <row r="88642" spans="1:10" x14ac:dyDescent="0.3">
      <c r="A88642">
        <v>41179507</v>
      </c>
      <c r="B88642" t="s">
        <v>3580</v>
      </c>
      <c r="C88642" t="s">
        <v>3581</v>
      </c>
      <c r="D88642" t="s">
        <v>1302</v>
      </c>
      <c r="E88642" t="s">
        <v>10</v>
      </c>
      <c r="F88642" t="s">
        <v>1740</v>
      </c>
      <c r="G88642" s="5">
        <v>45133</v>
      </c>
      <c r="H88642" s="5">
        <v>45133</v>
      </c>
      <c r="I88642" t="s">
        <v>11</v>
      </c>
      <c r="J88642">
        <v>0</v>
      </c>
    </row>
    <row r="88643" spans="1:10" x14ac:dyDescent="0.3">
      <c r="A88643">
        <v>41179513</v>
      </c>
      <c r="B88643" t="s">
        <v>3580</v>
      </c>
      <c r="C88643" t="s">
        <v>3581</v>
      </c>
      <c r="D88643" t="s">
        <v>13579</v>
      </c>
      <c r="E88643" t="s">
        <v>10</v>
      </c>
      <c r="F88643" t="s">
        <v>1728</v>
      </c>
      <c r="G88643" s="5">
        <v>45133</v>
      </c>
      <c r="H88643" s="5">
        <v>45133</v>
      </c>
      <c r="I88643" t="s">
        <v>11</v>
      </c>
      <c r="J88643">
        <v>0</v>
      </c>
    </row>
    <row r="88644" spans="1:10" x14ac:dyDescent="0.3">
      <c r="A88644">
        <v>41179515</v>
      </c>
      <c r="B88644" t="s">
        <v>3580</v>
      </c>
      <c r="C88644" t="s">
        <v>3581</v>
      </c>
      <c r="D88644" t="s">
        <v>635</v>
      </c>
      <c r="E88644" t="s">
        <v>10</v>
      </c>
      <c r="F88644" t="s">
        <v>1730</v>
      </c>
      <c r="G88644" s="5">
        <v>45133</v>
      </c>
      <c r="H88644" s="5">
        <v>45133</v>
      </c>
      <c r="I88644" t="s">
        <v>11</v>
      </c>
      <c r="J88644">
        <v>0</v>
      </c>
    </row>
    <row r="88645" spans="1:10" x14ac:dyDescent="0.3">
      <c r="A88645">
        <v>41179517</v>
      </c>
      <c r="B88645" t="s">
        <v>3580</v>
      </c>
      <c r="C88645" t="s">
        <v>3581</v>
      </c>
      <c r="D88645" t="s">
        <v>2099</v>
      </c>
      <c r="E88645" t="s">
        <v>10</v>
      </c>
      <c r="F88645" t="s">
        <v>1728</v>
      </c>
      <c r="G88645" s="5">
        <v>45133</v>
      </c>
      <c r="H88645" s="5">
        <v>45133</v>
      </c>
      <c r="I88645" t="s">
        <v>11</v>
      </c>
      <c r="J88645">
        <v>0</v>
      </c>
    </row>
    <row r="88646" spans="1:10" x14ac:dyDescent="0.3">
      <c r="A88646">
        <v>41179524</v>
      </c>
      <c r="B88646" t="s">
        <v>3580</v>
      </c>
      <c r="C88646" t="s">
        <v>3581</v>
      </c>
      <c r="D88646" t="s">
        <v>3113</v>
      </c>
      <c r="E88646" t="s">
        <v>10</v>
      </c>
      <c r="F88646" t="s">
        <v>1735</v>
      </c>
      <c r="G88646" s="5">
        <v>45133</v>
      </c>
      <c r="H88646" s="5">
        <v>45133</v>
      </c>
      <c r="I88646" t="s">
        <v>11</v>
      </c>
      <c r="J88646">
        <v>0</v>
      </c>
    </row>
    <row r="88647" spans="1:10" x14ac:dyDescent="0.3">
      <c r="A88647">
        <v>41179526</v>
      </c>
      <c r="B88647" t="s">
        <v>3580</v>
      </c>
      <c r="C88647" t="s">
        <v>3581</v>
      </c>
      <c r="D88647" t="s">
        <v>106</v>
      </c>
      <c r="E88647" t="s">
        <v>10</v>
      </c>
      <c r="F88647" t="s">
        <v>1728</v>
      </c>
      <c r="G88647" s="5">
        <v>45133</v>
      </c>
      <c r="H88647" s="5">
        <v>45133</v>
      </c>
      <c r="I88647" t="s">
        <v>11</v>
      </c>
      <c r="J88647">
        <v>0</v>
      </c>
    </row>
    <row r="88648" spans="1:10" x14ac:dyDescent="0.3">
      <c r="A88648">
        <v>41179527</v>
      </c>
      <c r="B88648" t="s">
        <v>3580</v>
      </c>
      <c r="C88648" t="s">
        <v>3581</v>
      </c>
      <c r="D88648" t="s">
        <v>890</v>
      </c>
      <c r="E88648" t="s">
        <v>10</v>
      </c>
      <c r="F88648" t="s">
        <v>1734</v>
      </c>
      <c r="G88648" s="5">
        <v>45133</v>
      </c>
      <c r="H88648" s="5">
        <v>45133</v>
      </c>
      <c r="I88648" t="s">
        <v>11</v>
      </c>
      <c r="J88648">
        <v>0</v>
      </c>
    </row>
    <row r="88649" spans="1:10" x14ac:dyDescent="0.3">
      <c r="A88649">
        <v>41179536</v>
      </c>
      <c r="B88649" t="s">
        <v>3580</v>
      </c>
      <c r="C88649" t="s">
        <v>3581</v>
      </c>
      <c r="D88649" t="s">
        <v>7800</v>
      </c>
      <c r="E88649" t="s">
        <v>10</v>
      </c>
      <c r="F88649" t="s">
        <v>1734</v>
      </c>
      <c r="G88649" s="5">
        <v>45133</v>
      </c>
      <c r="H88649" s="5">
        <v>45133</v>
      </c>
      <c r="I88649" t="s">
        <v>11</v>
      </c>
      <c r="J88649">
        <v>0</v>
      </c>
    </row>
    <row r="88650" spans="1:10" x14ac:dyDescent="0.3">
      <c r="A88650">
        <v>41179538</v>
      </c>
      <c r="B88650" t="s">
        <v>3580</v>
      </c>
      <c r="C88650" t="s">
        <v>3581</v>
      </c>
      <c r="D88650" t="s">
        <v>776</v>
      </c>
      <c r="E88650" t="s">
        <v>10</v>
      </c>
      <c r="F88650" t="s">
        <v>1737</v>
      </c>
      <c r="G88650" s="5">
        <v>45133</v>
      </c>
      <c r="H88650" s="5">
        <v>45133</v>
      </c>
      <c r="I88650" t="s">
        <v>11</v>
      </c>
      <c r="J88650">
        <v>0</v>
      </c>
    </row>
    <row r="88651" spans="1:10" x14ac:dyDescent="0.3">
      <c r="A88651">
        <v>41179541</v>
      </c>
      <c r="B88651" t="s">
        <v>3580</v>
      </c>
      <c r="C88651" t="s">
        <v>3581</v>
      </c>
      <c r="D88651" t="s">
        <v>111</v>
      </c>
      <c r="E88651" t="s">
        <v>10</v>
      </c>
      <c r="F88651" t="s">
        <v>1733</v>
      </c>
      <c r="G88651" s="5">
        <v>45133</v>
      </c>
      <c r="H88651" s="5">
        <v>45133</v>
      </c>
      <c r="I88651" t="s">
        <v>11</v>
      </c>
      <c r="J88651">
        <v>0</v>
      </c>
    </row>
    <row r="88652" spans="1:10" x14ac:dyDescent="0.3">
      <c r="A88652">
        <v>41179549</v>
      </c>
      <c r="B88652" t="s">
        <v>3580</v>
      </c>
      <c r="C88652" t="s">
        <v>3581</v>
      </c>
      <c r="D88652" t="s">
        <v>3592</v>
      </c>
      <c r="E88652" t="s">
        <v>10</v>
      </c>
      <c r="F88652" t="s">
        <v>1740</v>
      </c>
      <c r="G88652" s="5">
        <v>45133</v>
      </c>
      <c r="H88652" s="5">
        <v>45133</v>
      </c>
      <c r="I88652" t="s">
        <v>11</v>
      </c>
      <c r="J88652">
        <v>0</v>
      </c>
    </row>
    <row r="88653" spans="1:10" x14ac:dyDescent="0.3">
      <c r="A88653">
        <v>41179551</v>
      </c>
      <c r="B88653" t="s">
        <v>3580</v>
      </c>
      <c r="C88653" t="s">
        <v>3581</v>
      </c>
      <c r="D88653" t="s">
        <v>6205</v>
      </c>
      <c r="E88653" t="s">
        <v>10</v>
      </c>
      <c r="F88653" t="s">
        <v>1728</v>
      </c>
      <c r="G88653" s="5">
        <v>45133</v>
      </c>
      <c r="H88653" s="5">
        <v>45133</v>
      </c>
      <c r="I88653" t="s">
        <v>11</v>
      </c>
      <c r="J88653">
        <v>0</v>
      </c>
    </row>
    <row r="88654" spans="1:10" x14ac:dyDescent="0.3">
      <c r="A88654">
        <v>41179555</v>
      </c>
      <c r="B88654" t="s">
        <v>3580</v>
      </c>
      <c r="C88654" t="s">
        <v>3581</v>
      </c>
      <c r="D88654" t="s">
        <v>13580</v>
      </c>
      <c r="E88654" t="s">
        <v>10</v>
      </c>
      <c r="F88654" t="s">
        <v>1740</v>
      </c>
      <c r="G88654" s="5">
        <v>45133</v>
      </c>
      <c r="H88654" s="5">
        <v>45133</v>
      </c>
      <c r="I88654" t="s">
        <v>11</v>
      </c>
      <c r="J88654">
        <v>0</v>
      </c>
    </row>
    <row r="88655" spans="1:10" x14ac:dyDescent="0.3">
      <c r="A88655">
        <v>41179557</v>
      </c>
      <c r="B88655" t="s">
        <v>3580</v>
      </c>
      <c r="C88655" t="s">
        <v>3581</v>
      </c>
      <c r="D88655" t="s">
        <v>6402</v>
      </c>
      <c r="E88655" t="s">
        <v>10</v>
      </c>
      <c r="F88655" t="s">
        <v>1730</v>
      </c>
      <c r="G88655" s="5">
        <v>45133</v>
      </c>
      <c r="H88655" s="5">
        <v>45133</v>
      </c>
      <c r="I88655" t="s">
        <v>11</v>
      </c>
      <c r="J88655">
        <v>0</v>
      </c>
    </row>
    <row r="88656" spans="1:10" x14ac:dyDescent="0.3">
      <c r="A88656">
        <v>41179565</v>
      </c>
      <c r="B88656" t="s">
        <v>3580</v>
      </c>
      <c r="C88656" t="s">
        <v>3581</v>
      </c>
      <c r="D88656" t="s">
        <v>931</v>
      </c>
      <c r="E88656" t="s">
        <v>10</v>
      </c>
      <c r="F88656" t="s">
        <v>1734</v>
      </c>
      <c r="G88656" s="5">
        <v>45133</v>
      </c>
      <c r="H88656" s="5">
        <v>45133</v>
      </c>
      <c r="I88656" t="s">
        <v>11</v>
      </c>
      <c r="J88656">
        <v>0</v>
      </c>
    </row>
    <row r="88657" spans="1:10" x14ac:dyDescent="0.3">
      <c r="A88657">
        <v>41179573</v>
      </c>
      <c r="B88657" t="s">
        <v>3580</v>
      </c>
      <c r="C88657" t="s">
        <v>3581</v>
      </c>
      <c r="D88657" t="s">
        <v>7283</v>
      </c>
      <c r="E88657" t="s">
        <v>10</v>
      </c>
      <c r="F88657" t="s">
        <v>1021</v>
      </c>
      <c r="G88657" s="5">
        <v>45133</v>
      </c>
      <c r="H88657" s="5">
        <v>45133</v>
      </c>
      <c r="I88657" t="s">
        <v>11</v>
      </c>
      <c r="J88657">
        <v>0</v>
      </c>
    </row>
    <row r="88658" spans="1:10" x14ac:dyDescent="0.3">
      <c r="A88658">
        <v>41179574</v>
      </c>
      <c r="B88658" t="s">
        <v>3580</v>
      </c>
      <c r="C88658" t="s">
        <v>3581</v>
      </c>
      <c r="D88658" t="s">
        <v>3114</v>
      </c>
      <c r="E88658" t="s">
        <v>10</v>
      </c>
      <c r="F88658" t="s">
        <v>1734</v>
      </c>
      <c r="G88658" s="5">
        <v>45133</v>
      </c>
      <c r="H88658" s="5">
        <v>45133</v>
      </c>
      <c r="I88658" t="s">
        <v>11</v>
      </c>
      <c r="J88658">
        <v>0</v>
      </c>
    </row>
    <row r="88659" spans="1:10" x14ac:dyDescent="0.3">
      <c r="A88659">
        <v>41179580</v>
      </c>
      <c r="B88659" t="s">
        <v>3580</v>
      </c>
      <c r="C88659" t="s">
        <v>3581</v>
      </c>
      <c r="D88659" t="s">
        <v>3074</v>
      </c>
      <c r="E88659" t="s">
        <v>10</v>
      </c>
      <c r="F88659" t="s">
        <v>1734</v>
      </c>
      <c r="G88659" s="5">
        <v>45133</v>
      </c>
      <c r="H88659" s="5">
        <v>45133</v>
      </c>
      <c r="I88659" t="s">
        <v>11</v>
      </c>
      <c r="J88659">
        <v>0</v>
      </c>
    </row>
    <row r="88660" spans="1:10" x14ac:dyDescent="0.3">
      <c r="A88660">
        <v>41179581</v>
      </c>
      <c r="B88660" t="s">
        <v>3580</v>
      </c>
      <c r="C88660" t="s">
        <v>3581</v>
      </c>
      <c r="D88660" t="s">
        <v>4012</v>
      </c>
      <c r="E88660" t="s">
        <v>10</v>
      </c>
      <c r="F88660" t="s">
        <v>1738</v>
      </c>
      <c r="G88660" s="5">
        <v>45133</v>
      </c>
      <c r="H88660" s="5">
        <v>45133</v>
      </c>
      <c r="I88660" t="s">
        <v>11</v>
      </c>
      <c r="J88660">
        <v>0</v>
      </c>
    </row>
    <row r="88661" spans="1:10" x14ac:dyDescent="0.3">
      <c r="A88661">
        <v>41179588</v>
      </c>
      <c r="B88661" t="s">
        <v>3580</v>
      </c>
      <c r="C88661" t="s">
        <v>3581</v>
      </c>
      <c r="D88661" t="s">
        <v>5062</v>
      </c>
      <c r="E88661" t="s">
        <v>10</v>
      </c>
      <c r="F88661" t="s">
        <v>1733</v>
      </c>
      <c r="G88661" s="5">
        <v>45133</v>
      </c>
      <c r="H88661" s="5">
        <v>45133</v>
      </c>
      <c r="I88661" t="s">
        <v>11</v>
      </c>
      <c r="J88661">
        <v>0</v>
      </c>
    </row>
    <row r="88662" spans="1:10" x14ac:dyDescent="0.3">
      <c r="A88662">
        <v>41179588</v>
      </c>
      <c r="B88662" t="s">
        <v>3580</v>
      </c>
      <c r="C88662" t="s">
        <v>3581</v>
      </c>
      <c r="D88662" t="s">
        <v>5062</v>
      </c>
      <c r="E88662" t="s">
        <v>10</v>
      </c>
      <c r="F88662" t="s">
        <v>1733</v>
      </c>
      <c r="G88662" s="5">
        <v>45133</v>
      </c>
      <c r="H88662" s="5">
        <v>45133</v>
      </c>
      <c r="I88662" t="s">
        <v>11</v>
      </c>
      <c r="J88662">
        <v>0</v>
      </c>
    </row>
    <row r="88663" spans="1:10" x14ac:dyDescent="0.3">
      <c r="A88663">
        <v>41179589</v>
      </c>
      <c r="B88663" t="s">
        <v>3580</v>
      </c>
      <c r="C88663" t="s">
        <v>3581</v>
      </c>
      <c r="D88663" t="s">
        <v>888</v>
      </c>
      <c r="E88663" t="s">
        <v>10</v>
      </c>
      <c r="F88663" t="s">
        <v>1021</v>
      </c>
      <c r="G88663" s="5">
        <v>45133</v>
      </c>
      <c r="H88663" s="5">
        <v>45133</v>
      </c>
      <c r="I88663" t="s">
        <v>11</v>
      </c>
      <c r="J88663">
        <v>0</v>
      </c>
    </row>
    <row r="88664" spans="1:10" x14ac:dyDescent="0.3">
      <c r="A88664">
        <v>41179595</v>
      </c>
      <c r="B88664" t="s">
        <v>3580</v>
      </c>
      <c r="C88664" t="s">
        <v>3581</v>
      </c>
      <c r="D88664" t="s">
        <v>41</v>
      </c>
      <c r="E88664" t="s">
        <v>10</v>
      </c>
      <c r="F88664" t="s">
        <v>1741</v>
      </c>
      <c r="G88664" s="5">
        <v>45133</v>
      </c>
      <c r="H88664" s="5">
        <v>45133</v>
      </c>
      <c r="I88664" t="s">
        <v>11</v>
      </c>
      <c r="J88664">
        <v>0</v>
      </c>
    </row>
    <row r="88665" spans="1:10" x14ac:dyDescent="0.3">
      <c r="A88665">
        <v>41179598</v>
      </c>
      <c r="B88665" t="s">
        <v>3580</v>
      </c>
      <c r="C88665" t="s">
        <v>3581</v>
      </c>
      <c r="D88665" t="s">
        <v>1287</v>
      </c>
      <c r="E88665" t="s">
        <v>10</v>
      </c>
      <c r="F88665" t="s">
        <v>1734</v>
      </c>
      <c r="G88665" s="5">
        <v>45133</v>
      </c>
      <c r="H88665" s="5">
        <v>45133</v>
      </c>
      <c r="I88665" t="s">
        <v>11</v>
      </c>
      <c r="J88665">
        <v>0</v>
      </c>
    </row>
    <row r="88666" spans="1:10" x14ac:dyDescent="0.3">
      <c r="A88666">
        <v>41179603</v>
      </c>
      <c r="B88666" t="s">
        <v>3580</v>
      </c>
      <c r="C88666" t="s">
        <v>3581</v>
      </c>
      <c r="D88666" t="s">
        <v>3202</v>
      </c>
      <c r="E88666" t="s">
        <v>10</v>
      </c>
      <c r="F88666" t="s">
        <v>1729</v>
      </c>
      <c r="G88666" s="5">
        <v>45133</v>
      </c>
      <c r="H88666" s="5">
        <v>45133</v>
      </c>
      <c r="I88666" t="s">
        <v>11</v>
      </c>
      <c r="J88666">
        <v>0</v>
      </c>
    </row>
    <row r="88667" spans="1:10" x14ac:dyDescent="0.3">
      <c r="A88667">
        <v>41179629</v>
      </c>
      <c r="B88667" t="s">
        <v>3580</v>
      </c>
      <c r="C88667" t="s">
        <v>3581</v>
      </c>
      <c r="D88667" t="s">
        <v>5481</v>
      </c>
      <c r="E88667" t="s">
        <v>10</v>
      </c>
      <c r="F88667" t="s">
        <v>1738</v>
      </c>
      <c r="G88667" s="5">
        <v>45133</v>
      </c>
      <c r="H88667" s="5">
        <v>45133</v>
      </c>
      <c r="I88667" t="s">
        <v>11</v>
      </c>
      <c r="J88667">
        <v>0</v>
      </c>
    </row>
    <row r="88668" spans="1:10" x14ac:dyDescent="0.3">
      <c r="A88668">
        <v>41179631</v>
      </c>
      <c r="B88668" t="s">
        <v>3580</v>
      </c>
      <c r="C88668" t="s">
        <v>3581</v>
      </c>
      <c r="D88668" t="s">
        <v>915</v>
      </c>
      <c r="E88668" t="s">
        <v>10</v>
      </c>
      <c r="F88668" t="s">
        <v>1730</v>
      </c>
      <c r="G88668" s="5">
        <v>45133</v>
      </c>
      <c r="H88668" s="5">
        <v>45133</v>
      </c>
      <c r="I88668" t="s">
        <v>11</v>
      </c>
      <c r="J88668">
        <v>0</v>
      </c>
    </row>
    <row r="88669" spans="1:10" x14ac:dyDescent="0.3">
      <c r="A88669">
        <v>41179634</v>
      </c>
      <c r="B88669" t="s">
        <v>3580</v>
      </c>
      <c r="C88669" t="s">
        <v>3581</v>
      </c>
      <c r="D88669" t="s">
        <v>6918</v>
      </c>
      <c r="E88669" t="s">
        <v>10</v>
      </c>
      <c r="F88669" t="s">
        <v>1825</v>
      </c>
      <c r="G88669" s="5">
        <v>45133</v>
      </c>
      <c r="H88669" s="5">
        <v>45133</v>
      </c>
      <c r="I88669" t="s">
        <v>11</v>
      </c>
      <c r="J88669">
        <v>0</v>
      </c>
    </row>
    <row r="88670" spans="1:10" x14ac:dyDescent="0.3">
      <c r="A88670">
        <v>41179636</v>
      </c>
      <c r="B88670" t="s">
        <v>3580</v>
      </c>
      <c r="C88670" t="s">
        <v>3581</v>
      </c>
      <c r="D88670" t="s">
        <v>471</v>
      </c>
      <c r="E88670" t="s">
        <v>10</v>
      </c>
      <c r="F88670" t="s">
        <v>1730</v>
      </c>
      <c r="G88670" s="5">
        <v>45133</v>
      </c>
      <c r="H88670" s="5">
        <v>45133</v>
      </c>
      <c r="I88670" t="s">
        <v>11</v>
      </c>
      <c r="J88670">
        <v>0</v>
      </c>
    </row>
    <row r="88671" spans="1:10" x14ac:dyDescent="0.3">
      <c r="A88671">
        <v>41179639</v>
      </c>
      <c r="B88671" t="s">
        <v>3580</v>
      </c>
      <c r="C88671" t="s">
        <v>3581</v>
      </c>
      <c r="D88671" t="s">
        <v>13581</v>
      </c>
      <c r="E88671" t="s">
        <v>10</v>
      </c>
      <c r="F88671" t="s">
        <v>1740</v>
      </c>
      <c r="G88671" s="5">
        <v>45133</v>
      </c>
      <c r="H88671" s="5">
        <v>45133</v>
      </c>
      <c r="I88671" t="s">
        <v>11</v>
      </c>
      <c r="J88671">
        <v>0</v>
      </c>
    </row>
    <row r="88672" spans="1:10" x14ac:dyDescent="0.3">
      <c r="A88672">
        <v>41179643</v>
      </c>
      <c r="B88672" t="s">
        <v>3580</v>
      </c>
      <c r="C88672" t="s">
        <v>3581</v>
      </c>
      <c r="D88672" t="s">
        <v>13582</v>
      </c>
      <c r="E88672" t="s">
        <v>10</v>
      </c>
      <c r="F88672" t="s">
        <v>1737</v>
      </c>
      <c r="G88672" s="5">
        <v>45133</v>
      </c>
      <c r="H88672" s="5">
        <v>45133</v>
      </c>
      <c r="I88672" t="s">
        <v>11</v>
      </c>
      <c r="J88672">
        <v>0</v>
      </c>
    </row>
    <row r="88673" spans="1:10" x14ac:dyDescent="0.3">
      <c r="A88673">
        <v>41179656</v>
      </c>
      <c r="B88673" t="s">
        <v>3580</v>
      </c>
      <c r="C88673" t="s">
        <v>3581</v>
      </c>
      <c r="D88673" t="s">
        <v>2717</v>
      </c>
      <c r="E88673" t="s">
        <v>10</v>
      </c>
      <c r="F88673" t="s">
        <v>1737</v>
      </c>
      <c r="G88673" s="5">
        <v>45133</v>
      </c>
      <c r="H88673" s="5">
        <v>45133</v>
      </c>
      <c r="I88673" t="s">
        <v>11</v>
      </c>
      <c r="J88673">
        <v>0</v>
      </c>
    </row>
    <row r="88674" spans="1:10" x14ac:dyDescent="0.3">
      <c r="A88674">
        <v>41179661</v>
      </c>
      <c r="B88674" t="s">
        <v>3580</v>
      </c>
      <c r="C88674" t="s">
        <v>3581</v>
      </c>
      <c r="D88674" t="s">
        <v>9007</v>
      </c>
      <c r="E88674" t="s">
        <v>10</v>
      </c>
      <c r="F88674" t="s">
        <v>1728</v>
      </c>
      <c r="G88674" s="5">
        <v>45133</v>
      </c>
      <c r="H88674" s="5">
        <v>45133</v>
      </c>
      <c r="I88674" t="s">
        <v>11</v>
      </c>
      <c r="J88674">
        <v>0</v>
      </c>
    </row>
    <row r="88675" spans="1:10" x14ac:dyDescent="0.3">
      <c r="A88675">
        <v>41179671</v>
      </c>
      <c r="B88675" t="s">
        <v>3580</v>
      </c>
      <c r="C88675" t="s">
        <v>3581</v>
      </c>
      <c r="D88675" t="s">
        <v>2248</v>
      </c>
      <c r="E88675" t="s">
        <v>10</v>
      </c>
      <c r="F88675" t="s">
        <v>1730</v>
      </c>
      <c r="G88675" s="5">
        <v>45133</v>
      </c>
      <c r="H88675" s="5">
        <v>45133</v>
      </c>
      <c r="I88675" t="s">
        <v>11</v>
      </c>
      <c r="J88675">
        <v>0</v>
      </c>
    </row>
    <row r="88676" spans="1:10" x14ac:dyDescent="0.3">
      <c r="A88676">
        <v>41179677</v>
      </c>
      <c r="B88676" t="s">
        <v>3580</v>
      </c>
      <c r="C88676" t="s">
        <v>3581</v>
      </c>
      <c r="D88676" t="s">
        <v>12220</v>
      </c>
      <c r="E88676" t="s">
        <v>10</v>
      </c>
      <c r="F88676" t="s">
        <v>1740</v>
      </c>
      <c r="G88676" s="5">
        <v>45133</v>
      </c>
      <c r="H88676" s="5">
        <v>45133</v>
      </c>
      <c r="I88676" t="s">
        <v>11</v>
      </c>
      <c r="J88676">
        <v>0</v>
      </c>
    </row>
    <row r="88677" spans="1:10" x14ac:dyDescent="0.3">
      <c r="A88677">
        <v>41179681</v>
      </c>
      <c r="B88677" t="s">
        <v>3580</v>
      </c>
      <c r="C88677" t="s">
        <v>3581</v>
      </c>
      <c r="D88677" t="s">
        <v>927</v>
      </c>
      <c r="E88677" t="s">
        <v>10</v>
      </c>
      <c r="F88677" t="s">
        <v>1735</v>
      </c>
      <c r="G88677" s="5">
        <v>45133</v>
      </c>
      <c r="H88677" s="5">
        <v>45133</v>
      </c>
      <c r="I88677" t="s">
        <v>11</v>
      </c>
      <c r="J88677">
        <v>0</v>
      </c>
    </row>
    <row r="88678" spans="1:10" x14ac:dyDescent="0.3">
      <c r="A88678">
        <v>41179688</v>
      </c>
      <c r="B88678" t="s">
        <v>3580</v>
      </c>
      <c r="C88678" t="s">
        <v>3581</v>
      </c>
      <c r="D88678" t="s">
        <v>356</v>
      </c>
      <c r="E88678" t="s">
        <v>10</v>
      </c>
      <c r="F88678" t="s">
        <v>1741</v>
      </c>
      <c r="G88678" s="5">
        <v>45133</v>
      </c>
      <c r="H88678" s="5">
        <v>45133</v>
      </c>
      <c r="I88678" t="s">
        <v>11</v>
      </c>
      <c r="J88678">
        <v>0</v>
      </c>
    </row>
    <row r="88679" spans="1:10" x14ac:dyDescent="0.3">
      <c r="A88679">
        <v>41179691</v>
      </c>
      <c r="B88679" t="s">
        <v>3580</v>
      </c>
      <c r="C88679" t="s">
        <v>3581</v>
      </c>
      <c r="D88679" t="s">
        <v>1003</v>
      </c>
      <c r="E88679" t="s">
        <v>10</v>
      </c>
      <c r="F88679" t="s">
        <v>1730</v>
      </c>
      <c r="G88679" s="5">
        <v>45133</v>
      </c>
      <c r="H88679" s="5">
        <v>45133</v>
      </c>
      <c r="I88679" t="s">
        <v>11</v>
      </c>
      <c r="J88679">
        <v>0</v>
      </c>
    </row>
    <row r="88680" spans="1:10" x14ac:dyDescent="0.3">
      <c r="A88680">
        <v>41179705</v>
      </c>
      <c r="B88680" t="s">
        <v>3580</v>
      </c>
      <c r="C88680" t="s">
        <v>3581</v>
      </c>
      <c r="D88680" t="s">
        <v>246</v>
      </c>
      <c r="E88680" t="s">
        <v>10</v>
      </c>
      <c r="F88680" t="s">
        <v>1740</v>
      </c>
      <c r="G88680" s="5">
        <v>45133</v>
      </c>
      <c r="H88680" s="5">
        <v>45133</v>
      </c>
      <c r="I88680" t="s">
        <v>11</v>
      </c>
      <c r="J88680">
        <v>0</v>
      </c>
    </row>
    <row r="88681" spans="1:10" x14ac:dyDescent="0.3">
      <c r="A88681">
        <v>41179705</v>
      </c>
      <c r="B88681" t="s">
        <v>3580</v>
      </c>
      <c r="C88681" t="s">
        <v>3581</v>
      </c>
      <c r="D88681" t="s">
        <v>246</v>
      </c>
      <c r="E88681" t="s">
        <v>10</v>
      </c>
      <c r="F88681" t="s">
        <v>1740</v>
      </c>
      <c r="G88681" s="5">
        <v>45133</v>
      </c>
      <c r="H88681" s="5">
        <v>45133</v>
      </c>
      <c r="I88681" t="s">
        <v>11</v>
      </c>
      <c r="J88681">
        <v>0</v>
      </c>
    </row>
    <row r="88682" spans="1:10" x14ac:dyDescent="0.3">
      <c r="A88682">
        <v>41179712</v>
      </c>
      <c r="B88682" t="s">
        <v>3580</v>
      </c>
      <c r="C88682" t="s">
        <v>3581</v>
      </c>
      <c r="D88682" t="s">
        <v>6332</v>
      </c>
      <c r="E88682" t="s">
        <v>10</v>
      </c>
      <c r="F88682" t="s">
        <v>1738</v>
      </c>
      <c r="G88682" s="5">
        <v>45133</v>
      </c>
      <c r="H88682" s="5">
        <v>45133</v>
      </c>
      <c r="I88682" t="s">
        <v>11</v>
      </c>
      <c r="J88682">
        <v>0</v>
      </c>
    </row>
    <row r="88683" spans="1:10" x14ac:dyDescent="0.3">
      <c r="A88683">
        <v>41179715</v>
      </c>
      <c r="B88683" t="s">
        <v>3580</v>
      </c>
      <c r="C88683" t="s">
        <v>3581</v>
      </c>
      <c r="D88683" t="s">
        <v>282</v>
      </c>
      <c r="E88683" t="s">
        <v>10</v>
      </c>
      <c r="F88683" t="s">
        <v>1733</v>
      </c>
      <c r="G88683" s="5">
        <v>45133</v>
      </c>
      <c r="H88683" s="5">
        <v>45133</v>
      </c>
      <c r="I88683" t="s">
        <v>11</v>
      </c>
      <c r="J88683">
        <v>0</v>
      </c>
    </row>
    <row r="88684" spans="1:10" x14ac:dyDescent="0.3">
      <c r="A88684">
        <v>41179717</v>
      </c>
      <c r="B88684" t="s">
        <v>3580</v>
      </c>
      <c r="C88684" t="s">
        <v>3581</v>
      </c>
      <c r="D88684" t="s">
        <v>10589</v>
      </c>
      <c r="E88684" t="s">
        <v>10</v>
      </c>
      <c r="F88684" t="s">
        <v>1735</v>
      </c>
      <c r="G88684" s="5">
        <v>45133</v>
      </c>
      <c r="H88684" s="5">
        <v>45133</v>
      </c>
      <c r="I88684" t="s">
        <v>11</v>
      </c>
      <c r="J88684">
        <v>0</v>
      </c>
    </row>
    <row r="88685" spans="1:10" x14ac:dyDescent="0.3">
      <c r="A88685">
        <v>41179718</v>
      </c>
      <c r="B88685" t="s">
        <v>3580</v>
      </c>
      <c r="C88685" t="s">
        <v>3581</v>
      </c>
      <c r="D88685" t="s">
        <v>26</v>
      </c>
      <c r="E88685" t="s">
        <v>10</v>
      </c>
      <c r="F88685" t="s">
        <v>1734</v>
      </c>
      <c r="G88685" s="5">
        <v>45133</v>
      </c>
      <c r="H88685" s="5">
        <v>45133</v>
      </c>
      <c r="I88685" t="s">
        <v>11</v>
      </c>
      <c r="J88685">
        <v>0</v>
      </c>
    </row>
    <row r="88686" spans="1:10" x14ac:dyDescent="0.3">
      <c r="A88686">
        <v>41179720</v>
      </c>
      <c r="B88686" t="s">
        <v>3580</v>
      </c>
      <c r="C88686" t="s">
        <v>3581</v>
      </c>
      <c r="D88686" t="s">
        <v>2132</v>
      </c>
      <c r="E88686" t="s">
        <v>10</v>
      </c>
      <c r="F88686" t="s">
        <v>1734</v>
      </c>
      <c r="G88686" s="5">
        <v>45133</v>
      </c>
      <c r="H88686" s="5">
        <v>45133</v>
      </c>
      <c r="I88686" t="s">
        <v>11</v>
      </c>
      <c r="J88686">
        <v>0</v>
      </c>
    </row>
    <row r="88687" spans="1:10" x14ac:dyDescent="0.3">
      <c r="A88687">
        <v>41179723</v>
      </c>
      <c r="B88687" t="s">
        <v>3580</v>
      </c>
      <c r="C88687" t="s">
        <v>3581</v>
      </c>
      <c r="D88687" t="s">
        <v>1288</v>
      </c>
      <c r="E88687" t="s">
        <v>10</v>
      </c>
      <c r="F88687" t="s">
        <v>1021</v>
      </c>
      <c r="G88687" s="5">
        <v>45133</v>
      </c>
      <c r="H88687" s="5">
        <v>45133</v>
      </c>
      <c r="I88687" t="s">
        <v>11</v>
      </c>
      <c r="J88687">
        <v>0</v>
      </c>
    </row>
    <row r="88688" spans="1:10" x14ac:dyDescent="0.3">
      <c r="A88688">
        <v>41179725</v>
      </c>
      <c r="B88688" t="s">
        <v>3580</v>
      </c>
      <c r="C88688" t="s">
        <v>3581</v>
      </c>
      <c r="D88688" t="s">
        <v>10550</v>
      </c>
      <c r="E88688" t="s">
        <v>10</v>
      </c>
      <c r="F88688" t="s">
        <v>1734</v>
      </c>
      <c r="G88688" s="5">
        <v>45133</v>
      </c>
      <c r="H88688" s="5">
        <v>45133</v>
      </c>
      <c r="I88688" t="s">
        <v>11</v>
      </c>
      <c r="J88688">
        <v>0</v>
      </c>
    </row>
    <row r="88689" spans="1:10" x14ac:dyDescent="0.3">
      <c r="A88689">
        <v>41179729</v>
      </c>
      <c r="B88689" t="s">
        <v>3580</v>
      </c>
      <c r="C88689" t="s">
        <v>3581</v>
      </c>
      <c r="D88689" t="s">
        <v>3512</v>
      </c>
      <c r="E88689" t="s">
        <v>10</v>
      </c>
      <c r="F88689" t="s">
        <v>1825</v>
      </c>
      <c r="G88689" s="5">
        <v>45133</v>
      </c>
      <c r="H88689" s="5">
        <v>45133</v>
      </c>
      <c r="I88689" t="s">
        <v>11</v>
      </c>
      <c r="J88689">
        <v>0</v>
      </c>
    </row>
    <row r="88690" spans="1:10" x14ac:dyDescent="0.3">
      <c r="A88690">
        <v>41179730</v>
      </c>
      <c r="B88690" t="s">
        <v>3580</v>
      </c>
      <c r="C88690" t="s">
        <v>3581</v>
      </c>
      <c r="D88690" t="s">
        <v>873</v>
      </c>
      <c r="E88690" t="s">
        <v>10</v>
      </c>
      <c r="F88690" t="s">
        <v>1741</v>
      </c>
      <c r="G88690" s="5">
        <v>45133</v>
      </c>
      <c r="H88690" s="5">
        <v>45133</v>
      </c>
      <c r="I88690" t="s">
        <v>11</v>
      </c>
      <c r="J88690">
        <v>0</v>
      </c>
    </row>
    <row r="88691" spans="1:10" x14ac:dyDescent="0.3">
      <c r="A88691">
        <v>41179745</v>
      </c>
      <c r="B88691" t="s">
        <v>3580</v>
      </c>
      <c r="C88691" t="s">
        <v>3581</v>
      </c>
      <c r="D88691" t="s">
        <v>2412</v>
      </c>
      <c r="E88691" t="s">
        <v>10</v>
      </c>
      <c r="F88691" t="s">
        <v>1021</v>
      </c>
      <c r="G88691" s="5">
        <v>45133</v>
      </c>
      <c r="H88691" s="5">
        <v>45133</v>
      </c>
      <c r="I88691" t="s">
        <v>11</v>
      </c>
      <c r="J88691">
        <v>0</v>
      </c>
    </row>
    <row r="88692" spans="1:10" x14ac:dyDescent="0.3">
      <c r="A88692">
        <v>41179748</v>
      </c>
      <c r="B88692" t="s">
        <v>3580</v>
      </c>
      <c r="C88692" t="s">
        <v>3581</v>
      </c>
      <c r="D88692" t="s">
        <v>3532</v>
      </c>
      <c r="E88692" t="s">
        <v>10</v>
      </c>
      <c r="F88692" t="s">
        <v>1728</v>
      </c>
      <c r="G88692" s="5">
        <v>45133</v>
      </c>
      <c r="H88692" s="5">
        <v>45133</v>
      </c>
      <c r="I88692" t="s">
        <v>11</v>
      </c>
      <c r="J88692">
        <v>0</v>
      </c>
    </row>
    <row r="88693" spans="1:10" x14ac:dyDescent="0.3">
      <c r="A88693">
        <v>41179755</v>
      </c>
      <c r="B88693" t="s">
        <v>3580</v>
      </c>
      <c r="C88693" t="s">
        <v>3581</v>
      </c>
      <c r="D88693" t="s">
        <v>1341</v>
      </c>
      <c r="E88693" t="s">
        <v>10</v>
      </c>
      <c r="F88693" t="s">
        <v>1734</v>
      </c>
      <c r="G88693" s="5">
        <v>45133</v>
      </c>
      <c r="H88693" s="5">
        <v>45133</v>
      </c>
      <c r="I88693" t="s">
        <v>11</v>
      </c>
      <c r="J88693">
        <v>0</v>
      </c>
    </row>
    <row r="88694" spans="1:10" x14ac:dyDescent="0.3">
      <c r="A88694">
        <v>41179760</v>
      </c>
      <c r="B88694" t="s">
        <v>3580</v>
      </c>
      <c r="C88694" t="s">
        <v>3581</v>
      </c>
      <c r="D88694" t="s">
        <v>672</v>
      </c>
      <c r="E88694" t="s">
        <v>10</v>
      </c>
      <c r="F88694" t="s">
        <v>1738</v>
      </c>
      <c r="G88694" s="5">
        <v>45133</v>
      </c>
      <c r="H88694" s="5">
        <v>45133</v>
      </c>
      <c r="I88694" t="s">
        <v>11</v>
      </c>
      <c r="J88694">
        <v>0</v>
      </c>
    </row>
    <row r="88695" spans="1:10" x14ac:dyDescent="0.3">
      <c r="A88695">
        <v>41179763</v>
      </c>
      <c r="B88695" t="s">
        <v>3580</v>
      </c>
      <c r="C88695" t="s">
        <v>3581</v>
      </c>
      <c r="D88695" t="s">
        <v>13583</v>
      </c>
      <c r="E88695" t="s">
        <v>10</v>
      </c>
      <c r="F88695" t="s">
        <v>1021</v>
      </c>
      <c r="G88695" s="5">
        <v>45133</v>
      </c>
      <c r="H88695" s="5">
        <v>45133</v>
      </c>
      <c r="I88695" t="s">
        <v>11</v>
      </c>
      <c r="J88695">
        <v>0</v>
      </c>
    </row>
    <row r="88696" spans="1:10" x14ac:dyDescent="0.3">
      <c r="A88696">
        <v>41179768</v>
      </c>
      <c r="B88696" t="s">
        <v>3580</v>
      </c>
      <c r="C88696" t="s">
        <v>3581</v>
      </c>
      <c r="D88696" t="s">
        <v>1654</v>
      </c>
      <c r="E88696" t="s">
        <v>10</v>
      </c>
      <c r="F88696" t="s">
        <v>1741</v>
      </c>
      <c r="G88696" s="5">
        <v>45133</v>
      </c>
      <c r="H88696" s="5">
        <v>45133</v>
      </c>
      <c r="I88696" t="s">
        <v>11</v>
      </c>
      <c r="J88696">
        <v>0</v>
      </c>
    </row>
    <row r="88697" spans="1:10" x14ac:dyDescent="0.3">
      <c r="A88697">
        <v>41179770</v>
      </c>
      <c r="B88697" t="s">
        <v>3580</v>
      </c>
      <c r="C88697" t="s">
        <v>3581</v>
      </c>
      <c r="D88697" t="s">
        <v>655</v>
      </c>
      <c r="E88697" t="s">
        <v>10</v>
      </c>
      <c r="F88697" t="s">
        <v>1021</v>
      </c>
      <c r="G88697" s="5">
        <v>45133</v>
      </c>
      <c r="H88697" s="5">
        <v>45133</v>
      </c>
      <c r="I88697" t="s">
        <v>11</v>
      </c>
      <c r="J88697">
        <v>0</v>
      </c>
    </row>
    <row r="88698" spans="1:10" x14ac:dyDescent="0.3">
      <c r="A88698">
        <v>41179774</v>
      </c>
      <c r="B88698" t="s">
        <v>3580</v>
      </c>
      <c r="C88698" t="s">
        <v>3581</v>
      </c>
      <c r="D88698" t="s">
        <v>1061</v>
      </c>
      <c r="E88698" t="s">
        <v>10</v>
      </c>
      <c r="F88698" t="s">
        <v>1729</v>
      </c>
      <c r="G88698" s="5">
        <v>45133</v>
      </c>
      <c r="H88698" s="5">
        <v>45133</v>
      </c>
      <c r="I88698" t="s">
        <v>11</v>
      </c>
      <c r="J88698">
        <v>0</v>
      </c>
    </row>
    <row r="88699" spans="1:10" x14ac:dyDescent="0.3">
      <c r="A88699">
        <v>41179781</v>
      </c>
      <c r="B88699" t="s">
        <v>3580</v>
      </c>
      <c r="C88699" t="s">
        <v>3581</v>
      </c>
      <c r="D88699" t="s">
        <v>2791</v>
      </c>
      <c r="E88699" t="s">
        <v>10</v>
      </c>
      <c r="F88699" t="s">
        <v>1021</v>
      </c>
      <c r="G88699" s="5">
        <v>45133</v>
      </c>
      <c r="H88699" s="5">
        <v>45133</v>
      </c>
      <c r="I88699" t="s">
        <v>11</v>
      </c>
      <c r="J88699">
        <v>0</v>
      </c>
    </row>
    <row r="88700" spans="1:10" x14ac:dyDescent="0.3">
      <c r="A88700">
        <v>41179784</v>
      </c>
      <c r="B88700" t="s">
        <v>3580</v>
      </c>
      <c r="C88700" t="s">
        <v>3581</v>
      </c>
      <c r="D88700" t="s">
        <v>1544</v>
      </c>
      <c r="E88700" t="s">
        <v>10</v>
      </c>
      <c r="F88700" t="s">
        <v>1730</v>
      </c>
      <c r="G88700" s="5">
        <v>45133</v>
      </c>
      <c r="H88700" s="5">
        <v>45133</v>
      </c>
      <c r="I88700" t="s">
        <v>11</v>
      </c>
      <c r="J88700">
        <v>0</v>
      </c>
    </row>
    <row r="88701" spans="1:10" x14ac:dyDescent="0.3">
      <c r="A88701">
        <v>41179790</v>
      </c>
      <c r="B88701" t="s">
        <v>3580</v>
      </c>
      <c r="C88701" t="s">
        <v>3581</v>
      </c>
      <c r="D88701" t="s">
        <v>3202</v>
      </c>
      <c r="E88701" t="s">
        <v>10</v>
      </c>
      <c r="F88701" t="s">
        <v>1729</v>
      </c>
      <c r="G88701" s="5">
        <v>45133</v>
      </c>
      <c r="H88701" s="5">
        <v>45133</v>
      </c>
      <c r="I88701" t="s">
        <v>11</v>
      </c>
      <c r="J88701">
        <v>0</v>
      </c>
    </row>
    <row r="88702" spans="1:10" x14ac:dyDescent="0.3">
      <c r="A88702">
        <v>41179791</v>
      </c>
      <c r="B88702" t="s">
        <v>3580</v>
      </c>
      <c r="C88702" t="s">
        <v>3581</v>
      </c>
      <c r="D88702" t="s">
        <v>495</v>
      </c>
      <c r="E88702" t="s">
        <v>10</v>
      </c>
      <c r="F88702" t="s">
        <v>1733</v>
      </c>
      <c r="G88702" s="5">
        <v>45133</v>
      </c>
      <c r="H88702" s="5">
        <v>45133</v>
      </c>
      <c r="I88702" t="s">
        <v>11</v>
      </c>
      <c r="J88702">
        <v>0</v>
      </c>
    </row>
    <row r="88703" spans="1:10" x14ac:dyDescent="0.3">
      <c r="A88703">
        <v>41179803</v>
      </c>
      <c r="B88703" t="s">
        <v>3580</v>
      </c>
      <c r="C88703" t="s">
        <v>3581</v>
      </c>
      <c r="D88703" t="s">
        <v>6529</v>
      </c>
      <c r="E88703" t="s">
        <v>10</v>
      </c>
      <c r="F88703" t="s">
        <v>1737</v>
      </c>
      <c r="G88703" s="5">
        <v>45133</v>
      </c>
      <c r="H88703" s="5">
        <v>45133</v>
      </c>
      <c r="I88703" t="s">
        <v>11</v>
      </c>
      <c r="J88703">
        <v>0</v>
      </c>
    </row>
    <row r="88704" spans="1:10" x14ac:dyDescent="0.3">
      <c r="A88704">
        <v>41179807</v>
      </c>
      <c r="B88704" t="s">
        <v>3580</v>
      </c>
      <c r="C88704" t="s">
        <v>3581</v>
      </c>
      <c r="D88704" t="s">
        <v>10186</v>
      </c>
      <c r="E88704" t="s">
        <v>10</v>
      </c>
      <c r="F88704" t="s">
        <v>1730</v>
      </c>
      <c r="G88704" s="5">
        <v>45133</v>
      </c>
      <c r="H88704" s="5">
        <v>45133</v>
      </c>
      <c r="I88704" t="s">
        <v>11</v>
      </c>
      <c r="J88704">
        <v>0</v>
      </c>
    </row>
    <row r="88705" spans="1:10" x14ac:dyDescent="0.3">
      <c r="A88705">
        <v>41179813</v>
      </c>
      <c r="B88705" t="s">
        <v>3580</v>
      </c>
      <c r="C88705" t="s">
        <v>3581</v>
      </c>
      <c r="D88705" t="s">
        <v>13584</v>
      </c>
      <c r="E88705" t="s">
        <v>10</v>
      </c>
      <c r="F88705" t="s">
        <v>1738</v>
      </c>
      <c r="G88705" s="5">
        <v>45133</v>
      </c>
      <c r="H88705" s="5">
        <v>45133</v>
      </c>
      <c r="I88705" t="s">
        <v>11</v>
      </c>
      <c r="J88705">
        <v>0</v>
      </c>
    </row>
    <row r="88706" spans="1:10" x14ac:dyDescent="0.3">
      <c r="A88706">
        <v>41179823</v>
      </c>
      <c r="B88706" t="s">
        <v>3580</v>
      </c>
      <c r="C88706" t="s">
        <v>3581</v>
      </c>
      <c r="D88706" t="s">
        <v>1790</v>
      </c>
      <c r="E88706" t="s">
        <v>10</v>
      </c>
      <c r="F88706" t="s">
        <v>1738</v>
      </c>
      <c r="G88706" s="5">
        <v>45133</v>
      </c>
      <c r="H88706" s="5">
        <v>45133</v>
      </c>
      <c r="I88706" t="s">
        <v>11</v>
      </c>
      <c r="J88706">
        <v>0</v>
      </c>
    </row>
    <row r="88707" spans="1:10" x14ac:dyDescent="0.3">
      <c r="A88707">
        <v>41179825</v>
      </c>
      <c r="B88707" t="s">
        <v>3580</v>
      </c>
      <c r="C88707" t="s">
        <v>3581</v>
      </c>
      <c r="D88707" t="s">
        <v>622</v>
      </c>
      <c r="E88707" t="s">
        <v>10</v>
      </c>
      <c r="F88707" t="s">
        <v>1740</v>
      </c>
      <c r="G88707" s="5">
        <v>45133</v>
      </c>
      <c r="H88707" s="5">
        <v>45133</v>
      </c>
      <c r="I88707" t="s">
        <v>11</v>
      </c>
      <c r="J88707">
        <v>0</v>
      </c>
    </row>
    <row r="88708" spans="1:10" x14ac:dyDescent="0.3">
      <c r="A88708">
        <v>41179827</v>
      </c>
      <c r="B88708" t="s">
        <v>3580</v>
      </c>
      <c r="C88708" t="s">
        <v>3581</v>
      </c>
      <c r="D88708" t="s">
        <v>7919</v>
      </c>
      <c r="E88708" t="s">
        <v>10</v>
      </c>
      <c r="F88708" t="s">
        <v>1738</v>
      </c>
      <c r="G88708" s="5">
        <v>45133</v>
      </c>
      <c r="H88708" s="5">
        <v>45133</v>
      </c>
      <c r="I88708" t="s">
        <v>11</v>
      </c>
      <c r="J88708">
        <v>0</v>
      </c>
    </row>
    <row r="88709" spans="1:10" x14ac:dyDescent="0.3">
      <c r="A88709">
        <v>41179828</v>
      </c>
      <c r="B88709" t="s">
        <v>3580</v>
      </c>
      <c r="C88709" t="s">
        <v>3581</v>
      </c>
      <c r="D88709" t="s">
        <v>368</v>
      </c>
      <c r="E88709" t="s">
        <v>10</v>
      </c>
      <c r="F88709" t="s">
        <v>1741</v>
      </c>
      <c r="G88709" s="5">
        <v>45133</v>
      </c>
      <c r="H88709" s="5">
        <v>45133</v>
      </c>
      <c r="I88709" t="s">
        <v>11</v>
      </c>
      <c r="J88709">
        <v>0</v>
      </c>
    </row>
    <row r="88710" spans="1:10" x14ac:dyDescent="0.3">
      <c r="A88710">
        <v>41179830</v>
      </c>
      <c r="B88710" t="s">
        <v>3580</v>
      </c>
      <c r="C88710" t="s">
        <v>3581</v>
      </c>
      <c r="D88710" t="s">
        <v>723</v>
      </c>
      <c r="E88710" t="s">
        <v>10</v>
      </c>
      <c r="F88710" t="s">
        <v>1021</v>
      </c>
      <c r="G88710" s="5">
        <v>45133</v>
      </c>
      <c r="H88710" s="5">
        <v>45133</v>
      </c>
      <c r="I88710" t="s">
        <v>11</v>
      </c>
      <c r="J88710">
        <v>0</v>
      </c>
    </row>
    <row r="88711" spans="1:10" x14ac:dyDescent="0.3">
      <c r="A88711">
        <v>41179832</v>
      </c>
      <c r="B88711" t="s">
        <v>3580</v>
      </c>
      <c r="C88711" t="s">
        <v>3581</v>
      </c>
      <c r="D88711" t="s">
        <v>454</v>
      </c>
      <c r="E88711" t="s">
        <v>10</v>
      </c>
      <c r="F88711" t="s">
        <v>1729</v>
      </c>
      <c r="G88711" s="5">
        <v>45133</v>
      </c>
      <c r="H88711" s="5">
        <v>45133</v>
      </c>
      <c r="I88711" t="s">
        <v>11</v>
      </c>
      <c r="J88711">
        <v>0</v>
      </c>
    </row>
    <row r="88712" spans="1:10" x14ac:dyDescent="0.3">
      <c r="A88712">
        <v>41179836</v>
      </c>
      <c r="B88712" t="s">
        <v>3580</v>
      </c>
      <c r="C88712" t="s">
        <v>3581</v>
      </c>
      <c r="D88712" t="s">
        <v>1946</v>
      </c>
      <c r="E88712" t="s">
        <v>10</v>
      </c>
      <c r="F88712" t="s">
        <v>1021</v>
      </c>
      <c r="G88712" s="5">
        <v>45133</v>
      </c>
      <c r="H88712" s="5">
        <v>45133</v>
      </c>
      <c r="I88712" t="s">
        <v>11</v>
      </c>
      <c r="J88712">
        <v>0</v>
      </c>
    </row>
    <row r="88713" spans="1:10" x14ac:dyDescent="0.3">
      <c r="A88713">
        <v>41179838</v>
      </c>
      <c r="B88713" t="s">
        <v>3580</v>
      </c>
      <c r="C88713" t="s">
        <v>3581</v>
      </c>
      <c r="D88713" t="s">
        <v>5970</v>
      </c>
      <c r="E88713" t="s">
        <v>10</v>
      </c>
      <c r="F88713" t="s">
        <v>1728</v>
      </c>
      <c r="G88713" s="5">
        <v>45133</v>
      </c>
      <c r="H88713" s="5">
        <v>45133</v>
      </c>
      <c r="I88713" t="s">
        <v>11</v>
      </c>
      <c r="J88713">
        <v>0</v>
      </c>
    </row>
    <row r="88714" spans="1:10" x14ac:dyDescent="0.3">
      <c r="A88714">
        <v>41179840</v>
      </c>
      <c r="B88714" t="s">
        <v>3580</v>
      </c>
      <c r="C88714" t="s">
        <v>3581</v>
      </c>
      <c r="D88714" t="s">
        <v>9833</v>
      </c>
      <c r="E88714" t="s">
        <v>10</v>
      </c>
      <c r="F88714" t="s">
        <v>1021</v>
      </c>
      <c r="G88714" s="5">
        <v>45133</v>
      </c>
      <c r="H88714" s="5">
        <v>45133</v>
      </c>
      <c r="I88714" t="s">
        <v>11</v>
      </c>
      <c r="J88714">
        <v>0</v>
      </c>
    </row>
    <row r="88715" spans="1:10" x14ac:dyDescent="0.3">
      <c r="A88715">
        <v>41179851</v>
      </c>
      <c r="B88715" t="s">
        <v>3580</v>
      </c>
      <c r="C88715" t="s">
        <v>3581</v>
      </c>
      <c r="D88715" t="s">
        <v>5114</v>
      </c>
      <c r="E88715" t="s">
        <v>10</v>
      </c>
      <c r="F88715" t="s">
        <v>1728</v>
      </c>
      <c r="G88715" s="5">
        <v>45133</v>
      </c>
      <c r="H88715" s="5">
        <v>45133</v>
      </c>
      <c r="I88715" t="s">
        <v>11</v>
      </c>
      <c r="J88715">
        <v>0</v>
      </c>
    </row>
    <row r="88716" spans="1:10" x14ac:dyDescent="0.3">
      <c r="A88716">
        <v>41179861</v>
      </c>
      <c r="B88716" t="s">
        <v>3580</v>
      </c>
      <c r="C88716" t="s">
        <v>3581</v>
      </c>
      <c r="D88716" t="s">
        <v>350</v>
      </c>
      <c r="E88716" t="s">
        <v>10</v>
      </c>
      <c r="F88716" t="s">
        <v>1728</v>
      </c>
      <c r="G88716" s="5">
        <v>45133</v>
      </c>
      <c r="H88716" s="5">
        <v>45133</v>
      </c>
      <c r="I88716" t="s">
        <v>11</v>
      </c>
      <c r="J88716">
        <v>0</v>
      </c>
    </row>
    <row r="88717" spans="1:10" x14ac:dyDescent="0.3">
      <c r="A88717">
        <v>41179862</v>
      </c>
      <c r="B88717" t="s">
        <v>3580</v>
      </c>
      <c r="C88717" t="s">
        <v>3581</v>
      </c>
      <c r="D88717" t="s">
        <v>1869</v>
      </c>
      <c r="E88717" t="s">
        <v>10</v>
      </c>
      <c r="F88717" t="s">
        <v>1740</v>
      </c>
      <c r="G88717" s="5">
        <v>45133</v>
      </c>
      <c r="H88717" s="5">
        <v>45133</v>
      </c>
      <c r="I88717" t="s">
        <v>11</v>
      </c>
      <c r="J88717">
        <v>0</v>
      </c>
    </row>
    <row r="88718" spans="1:10" x14ac:dyDescent="0.3">
      <c r="A88718">
        <v>41179864</v>
      </c>
      <c r="B88718" t="s">
        <v>3580</v>
      </c>
      <c r="C88718" t="s">
        <v>3581</v>
      </c>
      <c r="D88718" t="s">
        <v>678</v>
      </c>
      <c r="E88718" t="s">
        <v>10</v>
      </c>
      <c r="F88718" t="s">
        <v>1735</v>
      </c>
      <c r="G88718" s="5">
        <v>45133</v>
      </c>
      <c r="H88718" s="5">
        <v>45133</v>
      </c>
      <c r="I88718" t="s">
        <v>11</v>
      </c>
      <c r="J88718">
        <v>0</v>
      </c>
    </row>
    <row r="88719" spans="1:10" x14ac:dyDescent="0.3">
      <c r="A88719">
        <v>41179868</v>
      </c>
      <c r="B88719" t="s">
        <v>3580</v>
      </c>
      <c r="C88719" t="s">
        <v>3581</v>
      </c>
      <c r="D88719" t="s">
        <v>13585</v>
      </c>
      <c r="E88719" t="s">
        <v>10</v>
      </c>
      <c r="F88719" t="s">
        <v>1744</v>
      </c>
      <c r="G88719" s="5">
        <v>45133</v>
      </c>
      <c r="H88719" s="5">
        <v>45133</v>
      </c>
      <c r="I88719" t="s">
        <v>11</v>
      </c>
      <c r="J88719">
        <v>0</v>
      </c>
    </row>
    <row r="88720" spans="1:10" x14ac:dyDescent="0.3">
      <c r="A88720">
        <v>41179873</v>
      </c>
      <c r="B88720" t="s">
        <v>3580</v>
      </c>
      <c r="C88720" t="s">
        <v>3581</v>
      </c>
      <c r="D88720" t="s">
        <v>812</v>
      </c>
      <c r="E88720" t="s">
        <v>10</v>
      </c>
      <c r="F88720" t="s">
        <v>1734</v>
      </c>
      <c r="G88720" s="5">
        <v>45133</v>
      </c>
      <c r="H88720" s="5">
        <v>45133</v>
      </c>
      <c r="I88720" t="s">
        <v>11</v>
      </c>
      <c r="J88720">
        <v>0</v>
      </c>
    </row>
    <row r="88721" spans="1:10" x14ac:dyDescent="0.3">
      <c r="A88721">
        <v>41179875</v>
      </c>
      <c r="B88721" t="s">
        <v>3580</v>
      </c>
      <c r="C88721" t="s">
        <v>3581</v>
      </c>
      <c r="D88721" t="s">
        <v>5114</v>
      </c>
      <c r="E88721" t="s">
        <v>10</v>
      </c>
      <c r="F88721" t="s">
        <v>1728</v>
      </c>
      <c r="G88721" s="5">
        <v>45133</v>
      </c>
      <c r="H88721" s="5">
        <v>45133</v>
      </c>
      <c r="I88721" t="s">
        <v>11</v>
      </c>
      <c r="J88721">
        <v>0</v>
      </c>
    </row>
    <row r="88722" spans="1:10" x14ac:dyDescent="0.3">
      <c r="A88722">
        <v>41179879</v>
      </c>
      <c r="B88722" t="s">
        <v>3580</v>
      </c>
      <c r="C88722" t="s">
        <v>3581</v>
      </c>
      <c r="D88722" t="s">
        <v>8028</v>
      </c>
      <c r="E88722" t="s">
        <v>10</v>
      </c>
      <c r="F88722" t="s">
        <v>1738</v>
      </c>
      <c r="G88722" s="5">
        <v>45133</v>
      </c>
      <c r="H88722" s="5">
        <v>45133</v>
      </c>
      <c r="I88722" t="s">
        <v>11</v>
      </c>
      <c r="J88722">
        <v>0</v>
      </c>
    </row>
    <row r="88723" spans="1:10" x14ac:dyDescent="0.3">
      <c r="A88723">
        <v>41179884</v>
      </c>
      <c r="B88723" t="s">
        <v>3580</v>
      </c>
      <c r="C88723" t="s">
        <v>3581</v>
      </c>
      <c r="D88723" t="s">
        <v>635</v>
      </c>
      <c r="E88723" t="s">
        <v>10</v>
      </c>
      <c r="F88723" t="s">
        <v>1730</v>
      </c>
      <c r="G88723" s="5">
        <v>45133</v>
      </c>
      <c r="H88723" s="5">
        <v>45133</v>
      </c>
      <c r="I88723" t="s">
        <v>11</v>
      </c>
      <c r="J88723">
        <v>0</v>
      </c>
    </row>
    <row r="88724" spans="1:10" x14ac:dyDescent="0.3">
      <c r="A88724">
        <v>41179898</v>
      </c>
      <c r="B88724" t="s">
        <v>3580</v>
      </c>
      <c r="C88724" t="s">
        <v>3581</v>
      </c>
      <c r="D88724" t="s">
        <v>3047</v>
      </c>
      <c r="E88724" t="s">
        <v>10</v>
      </c>
      <c r="F88724" t="s">
        <v>1730</v>
      </c>
      <c r="G88724" s="5">
        <v>45133</v>
      </c>
      <c r="H88724" s="5">
        <v>45133</v>
      </c>
      <c r="I88724" t="s">
        <v>11</v>
      </c>
      <c r="J88724">
        <v>0</v>
      </c>
    </row>
    <row r="88725" spans="1:10" x14ac:dyDescent="0.3">
      <c r="A88725">
        <v>41179899</v>
      </c>
      <c r="B88725" t="s">
        <v>3580</v>
      </c>
      <c r="C88725" t="s">
        <v>3581</v>
      </c>
      <c r="D88725" t="s">
        <v>14044</v>
      </c>
      <c r="E88725" t="s">
        <v>10</v>
      </c>
      <c r="F88725" t="s">
        <v>1918</v>
      </c>
      <c r="G88725" s="5">
        <v>45133</v>
      </c>
      <c r="H88725" s="5">
        <v>45133</v>
      </c>
      <c r="I88725" t="s">
        <v>11</v>
      </c>
      <c r="J88725">
        <v>0</v>
      </c>
    </row>
    <row r="88726" spans="1:10" x14ac:dyDescent="0.3">
      <c r="A88726">
        <v>41179902</v>
      </c>
      <c r="B88726" t="s">
        <v>3580</v>
      </c>
      <c r="C88726" t="s">
        <v>3581</v>
      </c>
      <c r="D88726" t="s">
        <v>13586</v>
      </c>
      <c r="E88726" t="s">
        <v>10</v>
      </c>
      <c r="F88726" t="s">
        <v>1738</v>
      </c>
      <c r="G88726" s="5">
        <v>45133</v>
      </c>
      <c r="H88726" s="5">
        <v>45133</v>
      </c>
      <c r="I88726" t="s">
        <v>11</v>
      </c>
      <c r="J88726">
        <v>0</v>
      </c>
    </row>
    <row r="88727" spans="1:10" x14ac:dyDescent="0.3">
      <c r="A88727">
        <v>41179907</v>
      </c>
      <c r="B88727" t="s">
        <v>3580</v>
      </c>
      <c r="C88727" t="s">
        <v>3581</v>
      </c>
      <c r="D88727" t="s">
        <v>2242</v>
      </c>
      <c r="E88727" t="s">
        <v>10</v>
      </c>
      <c r="F88727" t="s">
        <v>1730</v>
      </c>
      <c r="G88727" s="5">
        <v>45133</v>
      </c>
      <c r="H88727" s="5">
        <v>45133</v>
      </c>
      <c r="I88727" t="s">
        <v>11</v>
      </c>
      <c r="J88727">
        <v>0</v>
      </c>
    </row>
    <row r="88728" spans="1:10" x14ac:dyDescent="0.3">
      <c r="A88728">
        <v>41179915</v>
      </c>
      <c r="B88728" t="s">
        <v>3580</v>
      </c>
      <c r="C88728" t="s">
        <v>3581</v>
      </c>
      <c r="D88728" t="s">
        <v>13587</v>
      </c>
      <c r="E88728" t="s">
        <v>10</v>
      </c>
      <c r="F88728" t="s">
        <v>1730</v>
      </c>
      <c r="G88728" s="5">
        <v>45133</v>
      </c>
      <c r="H88728" s="5">
        <v>45133</v>
      </c>
      <c r="I88728" t="s">
        <v>11</v>
      </c>
      <c r="J88728">
        <v>0</v>
      </c>
    </row>
    <row r="88729" spans="1:10" x14ac:dyDescent="0.3">
      <c r="A88729">
        <v>41179924</v>
      </c>
      <c r="B88729" t="s">
        <v>3580</v>
      </c>
      <c r="C88729" t="s">
        <v>3581</v>
      </c>
      <c r="D88729" t="s">
        <v>46</v>
      </c>
      <c r="E88729" t="s">
        <v>10</v>
      </c>
      <c r="F88729" t="s">
        <v>1021</v>
      </c>
      <c r="G88729" s="5">
        <v>45133</v>
      </c>
      <c r="H88729" s="5">
        <v>45133</v>
      </c>
      <c r="I88729" t="s">
        <v>11</v>
      </c>
      <c r="J88729">
        <v>0</v>
      </c>
    </row>
    <row r="88730" spans="1:10" x14ac:dyDescent="0.3">
      <c r="A88730">
        <v>41179929</v>
      </c>
      <c r="B88730" t="s">
        <v>3580</v>
      </c>
      <c r="C88730" t="s">
        <v>3581</v>
      </c>
      <c r="D88730" t="s">
        <v>89</v>
      </c>
      <c r="E88730" t="s">
        <v>10</v>
      </c>
      <c r="F88730" t="s">
        <v>1021</v>
      </c>
      <c r="G88730" s="5">
        <v>45133</v>
      </c>
      <c r="H88730" s="5">
        <v>45133</v>
      </c>
      <c r="I88730" t="s">
        <v>11</v>
      </c>
      <c r="J88730">
        <v>0</v>
      </c>
    </row>
    <row r="88731" spans="1:10" x14ac:dyDescent="0.3">
      <c r="A88731">
        <v>41179930</v>
      </c>
      <c r="B88731" t="s">
        <v>3580</v>
      </c>
      <c r="C88731" t="s">
        <v>3581</v>
      </c>
      <c r="D88731" t="s">
        <v>1296</v>
      </c>
      <c r="E88731" t="s">
        <v>10</v>
      </c>
      <c r="F88731" t="s">
        <v>1734</v>
      </c>
      <c r="G88731" s="5">
        <v>45133</v>
      </c>
      <c r="H88731" s="5">
        <v>45133</v>
      </c>
      <c r="I88731" t="s">
        <v>11</v>
      </c>
      <c r="J88731">
        <v>0</v>
      </c>
    </row>
    <row r="88732" spans="1:10" x14ac:dyDescent="0.3">
      <c r="A88732">
        <v>41179932</v>
      </c>
      <c r="B88732" t="s">
        <v>3580</v>
      </c>
      <c r="C88732" t="s">
        <v>3581</v>
      </c>
      <c r="D88732" t="s">
        <v>1857</v>
      </c>
      <c r="E88732" t="s">
        <v>10</v>
      </c>
      <c r="F88732" t="s">
        <v>1738</v>
      </c>
      <c r="G88732" s="5">
        <v>45133</v>
      </c>
      <c r="H88732" s="5">
        <v>45133</v>
      </c>
      <c r="I88732" t="s">
        <v>11</v>
      </c>
      <c r="J88732">
        <v>0</v>
      </c>
    </row>
    <row r="88733" spans="1:10" x14ac:dyDescent="0.3">
      <c r="A88733">
        <v>41179933</v>
      </c>
      <c r="B88733" t="s">
        <v>3580</v>
      </c>
      <c r="C88733" t="s">
        <v>3581</v>
      </c>
      <c r="D88733" t="s">
        <v>627</v>
      </c>
      <c r="E88733" t="s">
        <v>10</v>
      </c>
      <c r="F88733" t="s">
        <v>1730</v>
      </c>
      <c r="G88733" s="5">
        <v>45133</v>
      </c>
      <c r="H88733" s="5">
        <v>45133</v>
      </c>
      <c r="I88733" t="s">
        <v>11</v>
      </c>
      <c r="J88733">
        <v>0</v>
      </c>
    </row>
    <row r="88734" spans="1:10" x14ac:dyDescent="0.3">
      <c r="A88734">
        <v>41179934</v>
      </c>
      <c r="B88734" t="s">
        <v>3580</v>
      </c>
      <c r="C88734" t="s">
        <v>3581</v>
      </c>
      <c r="D88734" t="s">
        <v>99</v>
      </c>
      <c r="E88734" t="s">
        <v>10</v>
      </c>
      <c r="F88734" t="s">
        <v>1734</v>
      </c>
      <c r="G88734" s="5">
        <v>45133</v>
      </c>
      <c r="H88734" s="5">
        <v>45133</v>
      </c>
      <c r="I88734" t="s">
        <v>11</v>
      </c>
      <c r="J88734">
        <v>0</v>
      </c>
    </row>
    <row r="88735" spans="1:10" x14ac:dyDescent="0.3">
      <c r="A88735">
        <v>41179935</v>
      </c>
      <c r="B88735" t="s">
        <v>3580</v>
      </c>
      <c r="C88735" t="s">
        <v>3581</v>
      </c>
      <c r="D88735" t="s">
        <v>13588</v>
      </c>
      <c r="E88735" t="s">
        <v>10</v>
      </c>
      <c r="F88735" t="s">
        <v>1021</v>
      </c>
      <c r="G88735" s="5">
        <v>45133</v>
      </c>
      <c r="H88735" s="5">
        <v>45133</v>
      </c>
      <c r="I88735" t="s">
        <v>11</v>
      </c>
      <c r="J88735">
        <v>0</v>
      </c>
    </row>
    <row r="88736" spans="1:10" x14ac:dyDescent="0.3">
      <c r="A88736">
        <v>41179937</v>
      </c>
      <c r="B88736" t="s">
        <v>3580</v>
      </c>
      <c r="C88736" t="s">
        <v>3581</v>
      </c>
      <c r="D88736" t="s">
        <v>3690</v>
      </c>
      <c r="E88736" t="s">
        <v>10</v>
      </c>
      <c r="F88736" t="s">
        <v>1737</v>
      </c>
      <c r="G88736" s="5">
        <v>45133</v>
      </c>
      <c r="H88736" s="5">
        <v>45133</v>
      </c>
      <c r="I88736" t="s">
        <v>11</v>
      </c>
      <c r="J88736">
        <v>0</v>
      </c>
    </row>
    <row r="88737" spans="1:10" x14ac:dyDescent="0.3">
      <c r="A88737">
        <v>41179940</v>
      </c>
      <c r="B88737" t="s">
        <v>3580</v>
      </c>
      <c r="C88737" t="s">
        <v>3581</v>
      </c>
      <c r="D88737" t="s">
        <v>12486</v>
      </c>
      <c r="E88737" t="s">
        <v>10</v>
      </c>
      <c r="F88737" t="s">
        <v>1733</v>
      </c>
      <c r="G88737" s="5">
        <v>45133</v>
      </c>
      <c r="H88737" s="5">
        <v>45133</v>
      </c>
      <c r="I88737" t="s">
        <v>11</v>
      </c>
      <c r="J88737">
        <v>0</v>
      </c>
    </row>
    <row r="88738" spans="1:10" x14ac:dyDescent="0.3">
      <c r="A88738">
        <v>41179941</v>
      </c>
      <c r="B88738" t="s">
        <v>3580</v>
      </c>
      <c r="C88738" t="s">
        <v>3581</v>
      </c>
      <c r="D88738" t="s">
        <v>1501</v>
      </c>
      <c r="E88738" t="s">
        <v>10</v>
      </c>
      <c r="F88738" t="s">
        <v>1730</v>
      </c>
      <c r="G88738" s="5">
        <v>45133</v>
      </c>
      <c r="H88738" s="5">
        <v>45133</v>
      </c>
      <c r="I88738" t="s">
        <v>11</v>
      </c>
      <c r="J88738">
        <v>0</v>
      </c>
    </row>
    <row r="88739" spans="1:10" x14ac:dyDescent="0.3">
      <c r="A88739">
        <v>41179950</v>
      </c>
      <c r="B88739" t="s">
        <v>3580</v>
      </c>
      <c r="C88739" t="s">
        <v>3581</v>
      </c>
      <c r="D88739" t="s">
        <v>14045</v>
      </c>
      <c r="E88739" t="s">
        <v>10</v>
      </c>
      <c r="F88739" t="s">
        <v>1735</v>
      </c>
      <c r="G88739" s="5">
        <v>45133</v>
      </c>
      <c r="H88739" s="5">
        <v>45133</v>
      </c>
      <c r="I88739" t="s">
        <v>11</v>
      </c>
      <c r="J88739">
        <v>0</v>
      </c>
    </row>
    <row r="88740" spans="1:10" x14ac:dyDescent="0.3">
      <c r="A88740">
        <v>41179953</v>
      </c>
      <c r="B88740" t="s">
        <v>3580</v>
      </c>
      <c r="C88740" t="s">
        <v>3581</v>
      </c>
      <c r="D88740" t="s">
        <v>338</v>
      </c>
      <c r="E88740" t="s">
        <v>10</v>
      </c>
      <c r="F88740" t="s">
        <v>1740</v>
      </c>
      <c r="G88740" s="5">
        <v>45133</v>
      </c>
      <c r="H88740" s="5">
        <v>45133</v>
      </c>
      <c r="I88740" t="s">
        <v>11</v>
      </c>
      <c r="J88740">
        <v>0</v>
      </c>
    </row>
    <row r="88741" spans="1:10" x14ac:dyDescent="0.3">
      <c r="A88741">
        <v>41179955</v>
      </c>
      <c r="B88741" t="s">
        <v>3580</v>
      </c>
      <c r="C88741" t="s">
        <v>3581</v>
      </c>
      <c r="D88741" t="s">
        <v>3920</v>
      </c>
      <c r="E88741" t="s">
        <v>10</v>
      </c>
      <c r="F88741" t="s">
        <v>1733</v>
      </c>
      <c r="G88741" s="5">
        <v>45133</v>
      </c>
      <c r="H88741" s="5">
        <v>45133</v>
      </c>
      <c r="I88741" t="s">
        <v>11</v>
      </c>
      <c r="J88741">
        <v>0</v>
      </c>
    </row>
    <row r="88742" spans="1:10" x14ac:dyDescent="0.3">
      <c r="A88742">
        <v>41179960</v>
      </c>
      <c r="B88742" t="s">
        <v>3580</v>
      </c>
      <c r="C88742" t="s">
        <v>3581</v>
      </c>
      <c r="D88742" t="s">
        <v>599</v>
      </c>
      <c r="E88742" t="s">
        <v>10</v>
      </c>
      <c r="F88742" t="s">
        <v>1737</v>
      </c>
      <c r="G88742" s="5">
        <v>45133</v>
      </c>
      <c r="H88742" s="5">
        <v>45133</v>
      </c>
      <c r="I88742" t="s">
        <v>11</v>
      </c>
      <c r="J88742">
        <v>0</v>
      </c>
    </row>
    <row r="88743" spans="1:10" x14ac:dyDescent="0.3">
      <c r="A88743">
        <v>41179962</v>
      </c>
      <c r="B88743" t="s">
        <v>3580</v>
      </c>
      <c r="C88743" t="s">
        <v>3581</v>
      </c>
      <c r="D88743" t="s">
        <v>221</v>
      </c>
      <c r="E88743" t="s">
        <v>10</v>
      </c>
      <c r="F88743" t="s">
        <v>1730</v>
      </c>
      <c r="G88743" s="5">
        <v>45133</v>
      </c>
      <c r="H88743" s="5">
        <v>45133</v>
      </c>
      <c r="I88743" t="s">
        <v>11</v>
      </c>
      <c r="J88743">
        <v>0</v>
      </c>
    </row>
    <row r="88744" spans="1:10" x14ac:dyDescent="0.3">
      <c r="A88744">
        <v>41179967</v>
      </c>
      <c r="B88744" t="s">
        <v>3580</v>
      </c>
      <c r="C88744" t="s">
        <v>3581</v>
      </c>
      <c r="D88744" t="s">
        <v>13589</v>
      </c>
      <c r="E88744" t="s">
        <v>10</v>
      </c>
      <c r="F88744" t="s">
        <v>1740</v>
      </c>
      <c r="G88744" s="5">
        <v>45133</v>
      </c>
      <c r="H88744" s="5">
        <v>45133</v>
      </c>
      <c r="I88744" t="s">
        <v>11</v>
      </c>
      <c r="J88744">
        <v>0</v>
      </c>
    </row>
    <row r="88745" spans="1:10" x14ac:dyDescent="0.3">
      <c r="A88745">
        <v>41179973</v>
      </c>
      <c r="B88745" t="s">
        <v>3580</v>
      </c>
      <c r="C88745" t="s">
        <v>3581</v>
      </c>
      <c r="D88745" t="s">
        <v>5114</v>
      </c>
      <c r="E88745" t="s">
        <v>10</v>
      </c>
      <c r="F88745" t="s">
        <v>1728</v>
      </c>
      <c r="G88745" s="5">
        <v>45133</v>
      </c>
      <c r="H88745" s="5">
        <v>45133</v>
      </c>
      <c r="I88745" t="s">
        <v>11</v>
      </c>
      <c r="J88745">
        <v>0</v>
      </c>
    </row>
    <row r="88746" spans="1:10" x14ac:dyDescent="0.3">
      <c r="A88746">
        <v>41179974</v>
      </c>
      <c r="B88746" t="s">
        <v>3580</v>
      </c>
      <c r="C88746" t="s">
        <v>3581</v>
      </c>
      <c r="D88746" t="s">
        <v>1428</v>
      </c>
      <c r="E88746" t="s">
        <v>10</v>
      </c>
      <c r="F88746" t="s">
        <v>1734</v>
      </c>
      <c r="G88746" s="5">
        <v>45133</v>
      </c>
      <c r="H88746" s="5">
        <v>45133</v>
      </c>
      <c r="I88746" t="s">
        <v>11</v>
      </c>
      <c r="J88746">
        <v>0</v>
      </c>
    </row>
    <row r="88747" spans="1:10" x14ac:dyDescent="0.3">
      <c r="A88747">
        <v>41179975</v>
      </c>
      <c r="B88747" t="s">
        <v>3580</v>
      </c>
      <c r="C88747" t="s">
        <v>3581</v>
      </c>
      <c r="D88747" t="s">
        <v>140</v>
      </c>
      <c r="E88747" t="s">
        <v>10</v>
      </c>
      <c r="F88747" t="s">
        <v>1734</v>
      </c>
      <c r="G88747" s="5">
        <v>45133</v>
      </c>
      <c r="H88747" s="5">
        <v>45133</v>
      </c>
      <c r="I88747" t="s">
        <v>11</v>
      </c>
      <c r="J88747">
        <v>0</v>
      </c>
    </row>
    <row r="88748" spans="1:10" x14ac:dyDescent="0.3">
      <c r="A88748">
        <v>41179976</v>
      </c>
      <c r="B88748" t="s">
        <v>3580</v>
      </c>
      <c r="C88748" t="s">
        <v>3581</v>
      </c>
      <c r="D88748" t="s">
        <v>4850</v>
      </c>
      <c r="E88748" t="s">
        <v>10</v>
      </c>
      <c r="F88748" t="s">
        <v>1728</v>
      </c>
      <c r="G88748" s="5">
        <v>45133</v>
      </c>
      <c r="H88748" s="5">
        <v>45133</v>
      </c>
      <c r="I88748" t="s">
        <v>11</v>
      </c>
      <c r="J88748">
        <v>0</v>
      </c>
    </row>
    <row r="88749" spans="1:10" x14ac:dyDescent="0.3">
      <c r="A88749">
        <v>41179987</v>
      </c>
      <c r="B88749" t="s">
        <v>3580</v>
      </c>
      <c r="C88749" t="s">
        <v>3581</v>
      </c>
      <c r="D88749" t="s">
        <v>454</v>
      </c>
      <c r="E88749" t="s">
        <v>10</v>
      </c>
      <c r="F88749" t="s">
        <v>1737</v>
      </c>
      <c r="G88749" s="5">
        <v>45133</v>
      </c>
      <c r="H88749" s="5">
        <v>45133</v>
      </c>
      <c r="I88749" t="s">
        <v>11</v>
      </c>
      <c r="J88749">
        <v>0</v>
      </c>
    </row>
    <row r="88750" spans="1:10" x14ac:dyDescent="0.3">
      <c r="A88750">
        <v>41179988</v>
      </c>
      <c r="B88750" t="s">
        <v>3580</v>
      </c>
      <c r="C88750" t="s">
        <v>3581</v>
      </c>
      <c r="D88750" t="s">
        <v>9099</v>
      </c>
      <c r="E88750" t="s">
        <v>10</v>
      </c>
      <c r="F88750" t="s">
        <v>1728</v>
      </c>
      <c r="G88750" s="5">
        <v>45133</v>
      </c>
      <c r="H88750" s="5">
        <v>45133</v>
      </c>
      <c r="I88750" t="s">
        <v>11</v>
      </c>
      <c r="J88750">
        <v>0</v>
      </c>
    </row>
    <row r="88751" spans="1:10" x14ac:dyDescent="0.3">
      <c r="A88751">
        <v>41179992</v>
      </c>
      <c r="B88751" t="s">
        <v>3580</v>
      </c>
      <c r="C88751" t="s">
        <v>3581</v>
      </c>
      <c r="D88751" t="s">
        <v>3202</v>
      </c>
      <c r="E88751" t="s">
        <v>10</v>
      </c>
      <c r="F88751" t="s">
        <v>1729</v>
      </c>
      <c r="G88751" s="5">
        <v>45133</v>
      </c>
      <c r="H88751" s="5">
        <v>45133</v>
      </c>
      <c r="I88751" t="s">
        <v>11</v>
      </c>
      <c r="J88751">
        <v>0</v>
      </c>
    </row>
    <row r="88752" spans="1:10" x14ac:dyDescent="0.3">
      <c r="A88752">
        <v>41179993</v>
      </c>
      <c r="B88752" t="s">
        <v>3580</v>
      </c>
      <c r="C88752" t="s">
        <v>3581</v>
      </c>
      <c r="D88752" t="s">
        <v>1132</v>
      </c>
      <c r="E88752" t="s">
        <v>10</v>
      </c>
      <c r="F88752" t="s">
        <v>1740</v>
      </c>
      <c r="G88752" s="5">
        <v>45133</v>
      </c>
      <c r="H88752" s="5">
        <v>45133</v>
      </c>
      <c r="I88752" t="s">
        <v>11</v>
      </c>
      <c r="J88752">
        <v>0</v>
      </c>
    </row>
    <row r="88753" spans="1:10" x14ac:dyDescent="0.3">
      <c r="A88753">
        <v>41179996</v>
      </c>
      <c r="B88753" t="s">
        <v>3580</v>
      </c>
      <c r="C88753" t="s">
        <v>3581</v>
      </c>
      <c r="D88753" t="s">
        <v>4910</v>
      </c>
      <c r="E88753" t="s">
        <v>10</v>
      </c>
      <c r="F88753" t="s">
        <v>1740</v>
      </c>
      <c r="G88753" s="5">
        <v>45133</v>
      </c>
      <c r="H88753" s="5">
        <v>45133</v>
      </c>
      <c r="I88753" t="s">
        <v>11</v>
      </c>
      <c r="J88753">
        <v>0</v>
      </c>
    </row>
    <row r="88754" spans="1:10" x14ac:dyDescent="0.3">
      <c r="A88754">
        <v>41180004</v>
      </c>
      <c r="B88754" t="s">
        <v>3580</v>
      </c>
      <c r="C88754" t="s">
        <v>3581</v>
      </c>
      <c r="D88754" t="s">
        <v>104</v>
      </c>
      <c r="E88754" t="s">
        <v>10</v>
      </c>
      <c r="F88754" t="s">
        <v>1730</v>
      </c>
      <c r="G88754" s="5">
        <v>45133</v>
      </c>
      <c r="H88754" s="5">
        <v>45133</v>
      </c>
      <c r="I88754" t="s">
        <v>11</v>
      </c>
      <c r="J88754">
        <v>0</v>
      </c>
    </row>
    <row r="88755" spans="1:10" x14ac:dyDescent="0.3">
      <c r="A88755">
        <v>41180006</v>
      </c>
      <c r="B88755" t="s">
        <v>3580</v>
      </c>
      <c r="C88755" t="s">
        <v>3581</v>
      </c>
      <c r="D88755" t="s">
        <v>4279</v>
      </c>
      <c r="E88755" t="s">
        <v>10</v>
      </c>
      <c r="F88755" t="s">
        <v>1734</v>
      </c>
      <c r="G88755" s="5">
        <v>45133</v>
      </c>
      <c r="H88755" s="5">
        <v>45133</v>
      </c>
      <c r="I88755" t="s">
        <v>11</v>
      </c>
      <c r="J88755">
        <v>0</v>
      </c>
    </row>
    <row r="88756" spans="1:10" x14ac:dyDescent="0.3">
      <c r="A88756">
        <v>41180011</v>
      </c>
      <c r="B88756" t="s">
        <v>3580</v>
      </c>
      <c r="C88756" t="s">
        <v>3581</v>
      </c>
      <c r="D88756" t="s">
        <v>829</v>
      </c>
      <c r="E88756" t="s">
        <v>10</v>
      </c>
      <c r="F88756" t="s">
        <v>1735</v>
      </c>
      <c r="G88756" s="5">
        <v>45133</v>
      </c>
      <c r="H88756" s="5">
        <v>45133</v>
      </c>
      <c r="I88756" t="s">
        <v>11</v>
      </c>
      <c r="J88756">
        <v>0</v>
      </c>
    </row>
    <row r="88757" spans="1:10" x14ac:dyDescent="0.3">
      <c r="A88757">
        <v>41180012</v>
      </c>
      <c r="B88757" t="s">
        <v>3580</v>
      </c>
      <c r="C88757" t="s">
        <v>3581</v>
      </c>
      <c r="D88757" t="s">
        <v>599</v>
      </c>
      <c r="E88757" t="s">
        <v>10</v>
      </c>
      <c r="F88757" t="s">
        <v>1737</v>
      </c>
      <c r="G88757" s="5">
        <v>45133</v>
      </c>
      <c r="H88757" s="5">
        <v>45133</v>
      </c>
      <c r="I88757" t="s">
        <v>11</v>
      </c>
      <c r="J88757">
        <v>0</v>
      </c>
    </row>
    <row r="88758" spans="1:10" x14ac:dyDescent="0.3">
      <c r="A88758">
        <v>41180016</v>
      </c>
      <c r="B88758" t="s">
        <v>3580</v>
      </c>
      <c r="C88758" t="s">
        <v>3581</v>
      </c>
      <c r="D88758" t="s">
        <v>9633</v>
      </c>
      <c r="E88758" t="s">
        <v>10</v>
      </c>
      <c r="F88758" t="s">
        <v>1735</v>
      </c>
      <c r="G88758" s="5">
        <v>45133</v>
      </c>
      <c r="H88758" s="5">
        <v>45133</v>
      </c>
      <c r="I88758" t="s">
        <v>11</v>
      </c>
      <c r="J88758">
        <v>0</v>
      </c>
    </row>
    <row r="88759" spans="1:10" x14ac:dyDescent="0.3">
      <c r="A88759">
        <v>41180017</v>
      </c>
      <c r="B88759" t="s">
        <v>3580</v>
      </c>
      <c r="C88759" t="s">
        <v>3581</v>
      </c>
      <c r="D88759" t="s">
        <v>315</v>
      </c>
      <c r="E88759" t="s">
        <v>10</v>
      </c>
      <c r="F88759" t="s">
        <v>1734</v>
      </c>
      <c r="G88759" s="5">
        <v>45133</v>
      </c>
      <c r="H88759" s="5">
        <v>45133</v>
      </c>
      <c r="I88759" t="s">
        <v>11</v>
      </c>
      <c r="J88759">
        <v>0</v>
      </c>
    </row>
    <row r="88760" spans="1:10" x14ac:dyDescent="0.3">
      <c r="A88760">
        <v>41180019</v>
      </c>
      <c r="B88760" t="s">
        <v>3580</v>
      </c>
      <c r="C88760" t="s">
        <v>3581</v>
      </c>
      <c r="D88760" t="s">
        <v>388</v>
      </c>
      <c r="E88760" t="s">
        <v>10</v>
      </c>
      <c r="F88760" t="s">
        <v>1741</v>
      </c>
      <c r="G88760" s="5">
        <v>45133</v>
      </c>
      <c r="H88760" s="5">
        <v>45133</v>
      </c>
      <c r="I88760" t="s">
        <v>11</v>
      </c>
      <c r="J88760">
        <v>0</v>
      </c>
    </row>
    <row r="88761" spans="1:10" x14ac:dyDescent="0.3">
      <c r="A88761">
        <v>41180021</v>
      </c>
      <c r="B88761" t="s">
        <v>3580</v>
      </c>
      <c r="C88761" t="s">
        <v>3581</v>
      </c>
      <c r="D88761" t="s">
        <v>77</v>
      </c>
      <c r="E88761" t="s">
        <v>10</v>
      </c>
      <c r="F88761" t="s">
        <v>1740</v>
      </c>
      <c r="G88761" s="5">
        <v>45133</v>
      </c>
      <c r="H88761" s="5">
        <v>45133</v>
      </c>
      <c r="I88761" t="s">
        <v>11</v>
      </c>
      <c r="J88761">
        <v>0</v>
      </c>
    </row>
    <row r="88762" spans="1:10" x14ac:dyDescent="0.3">
      <c r="A88762">
        <v>41180022</v>
      </c>
      <c r="B88762" t="s">
        <v>3580</v>
      </c>
      <c r="C88762" t="s">
        <v>3581</v>
      </c>
      <c r="D88762" t="s">
        <v>10369</v>
      </c>
      <c r="E88762" t="s">
        <v>10</v>
      </c>
      <c r="F88762" t="s">
        <v>1730</v>
      </c>
      <c r="G88762" s="5">
        <v>45133</v>
      </c>
      <c r="H88762" s="5">
        <v>45133</v>
      </c>
      <c r="I88762" t="s">
        <v>11</v>
      </c>
      <c r="J88762">
        <v>0</v>
      </c>
    </row>
    <row r="88763" spans="1:10" x14ac:dyDescent="0.3">
      <c r="A88763">
        <v>41180024</v>
      </c>
      <c r="B88763" t="s">
        <v>3580</v>
      </c>
      <c r="C88763" t="s">
        <v>3581</v>
      </c>
      <c r="D88763" t="s">
        <v>14046</v>
      </c>
      <c r="E88763" t="s">
        <v>10</v>
      </c>
      <c r="F88763" t="s">
        <v>1021</v>
      </c>
      <c r="G88763" s="5">
        <v>45133</v>
      </c>
      <c r="H88763" s="5">
        <v>45133</v>
      </c>
      <c r="I88763" t="s">
        <v>11</v>
      </c>
      <c r="J88763">
        <v>0</v>
      </c>
    </row>
    <row r="88764" spans="1:10" x14ac:dyDescent="0.3">
      <c r="A88764">
        <v>41180026</v>
      </c>
      <c r="B88764" t="s">
        <v>3580</v>
      </c>
      <c r="C88764" t="s">
        <v>3581</v>
      </c>
      <c r="D88764" t="s">
        <v>2224</v>
      </c>
      <c r="E88764" t="s">
        <v>10</v>
      </c>
      <c r="F88764" t="s">
        <v>1738</v>
      </c>
      <c r="G88764" s="5">
        <v>45133</v>
      </c>
      <c r="H88764" s="5">
        <v>45133</v>
      </c>
      <c r="I88764" t="s">
        <v>11</v>
      </c>
      <c r="J88764">
        <v>0</v>
      </c>
    </row>
    <row r="88765" spans="1:10" x14ac:dyDescent="0.3">
      <c r="A88765">
        <v>41180034</v>
      </c>
      <c r="B88765" t="s">
        <v>3580</v>
      </c>
      <c r="C88765" t="s">
        <v>3581</v>
      </c>
      <c r="D88765" t="s">
        <v>6926</v>
      </c>
      <c r="E88765" t="s">
        <v>10</v>
      </c>
      <c r="F88765" t="s">
        <v>1021</v>
      </c>
      <c r="G88765" s="5">
        <v>45133</v>
      </c>
      <c r="H88765" s="5">
        <v>45133</v>
      </c>
      <c r="I88765" t="s">
        <v>11</v>
      </c>
      <c r="J88765">
        <v>0</v>
      </c>
    </row>
    <row r="88766" spans="1:10" x14ac:dyDescent="0.3">
      <c r="A88766">
        <v>41180035</v>
      </c>
      <c r="B88766" t="s">
        <v>3580</v>
      </c>
      <c r="C88766" t="s">
        <v>3581</v>
      </c>
      <c r="D88766" t="s">
        <v>510</v>
      </c>
      <c r="E88766" t="s">
        <v>10</v>
      </c>
      <c r="F88766" t="s">
        <v>1734</v>
      </c>
      <c r="G88766" s="5">
        <v>45133</v>
      </c>
      <c r="H88766" s="5">
        <v>45133</v>
      </c>
      <c r="I88766" t="s">
        <v>11</v>
      </c>
      <c r="J88766">
        <v>0</v>
      </c>
    </row>
    <row r="88767" spans="1:10" x14ac:dyDescent="0.3">
      <c r="A88767">
        <v>41180037</v>
      </c>
      <c r="B88767" t="s">
        <v>3580</v>
      </c>
      <c r="C88767" t="s">
        <v>3581</v>
      </c>
      <c r="D88767" t="s">
        <v>3202</v>
      </c>
      <c r="E88767" t="s">
        <v>10</v>
      </c>
      <c r="F88767" t="s">
        <v>1729</v>
      </c>
      <c r="G88767" s="5">
        <v>45133</v>
      </c>
      <c r="H88767" s="5">
        <v>45133</v>
      </c>
      <c r="I88767" t="s">
        <v>11</v>
      </c>
      <c r="J88767">
        <v>0</v>
      </c>
    </row>
    <row r="88768" spans="1:10" x14ac:dyDescent="0.3">
      <c r="A88768">
        <v>41180039</v>
      </c>
      <c r="B88768" t="s">
        <v>3580</v>
      </c>
      <c r="C88768" t="s">
        <v>3581</v>
      </c>
      <c r="D88768" t="s">
        <v>1884</v>
      </c>
      <c r="E88768" t="s">
        <v>10</v>
      </c>
      <c r="F88768" t="s">
        <v>1740</v>
      </c>
      <c r="G88768" s="5">
        <v>45133</v>
      </c>
      <c r="H88768" s="5">
        <v>45133</v>
      </c>
      <c r="I88768" t="s">
        <v>11</v>
      </c>
      <c r="J88768">
        <v>0</v>
      </c>
    </row>
    <row r="88769" spans="1:10" x14ac:dyDescent="0.3">
      <c r="A88769">
        <v>41180045</v>
      </c>
      <c r="B88769" t="s">
        <v>3580</v>
      </c>
      <c r="C88769" t="s">
        <v>3581</v>
      </c>
      <c r="D88769" t="s">
        <v>599</v>
      </c>
      <c r="E88769" t="s">
        <v>10</v>
      </c>
      <c r="F88769" t="s">
        <v>1737</v>
      </c>
      <c r="G88769" s="5">
        <v>45133</v>
      </c>
      <c r="H88769" s="5">
        <v>45133</v>
      </c>
      <c r="I88769" t="s">
        <v>11</v>
      </c>
      <c r="J88769">
        <v>0</v>
      </c>
    </row>
    <row r="88770" spans="1:10" x14ac:dyDescent="0.3">
      <c r="A88770">
        <v>41180051</v>
      </c>
      <c r="B88770" t="s">
        <v>3580</v>
      </c>
      <c r="C88770" t="s">
        <v>3581</v>
      </c>
      <c r="D88770" t="s">
        <v>13590</v>
      </c>
      <c r="E88770" t="s">
        <v>10</v>
      </c>
      <c r="F88770" t="s">
        <v>1734</v>
      </c>
      <c r="G88770" s="5">
        <v>45133</v>
      </c>
      <c r="H88770" s="5">
        <v>45133</v>
      </c>
      <c r="I88770" t="s">
        <v>11</v>
      </c>
      <c r="J88770">
        <v>0</v>
      </c>
    </row>
    <row r="88771" spans="1:10" x14ac:dyDescent="0.3">
      <c r="A88771">
        <v>41180054</v>
      </c>
      <c r="B88771" t="s">
        <v>3580</v>
      </c>
      <c r="C88771" t="s">
        <v>3581</v>
      </c>
      <c r="D88771" t="s">
        <v>2106</v>
      </c>
      <c r="E88771" t="s">
        <v>10</v>
      </c>
      <c r="F88771" t="s">
        <v>1728</v>
      </c>
      <c r="G88771" s="5">
        <v>45133</v>
      </c>
      <c r="H88771" s="5">
        <v>45133</v>
      </c>
      <c r="I88771" t="s">
        <v>11</v>
      </c>
      <c r="J88771">
        <v>0</v>
      </c>
    </row>
    <row r="88772" spans="1:10" x14ac:dyDescent="0.3">
      <c r="A88772">
        <v>41180060</v>
      </c>
      <c r="B88772" t="s">
        <v>3580</v>
      </c>
      <c r="C88772" t="s">
        <v>3581</v>
      </c>
      <c r="D88772" t="s">
        <v>8443</v>
      </c>
      <c r="E88772" t="s">
        <v>10</v>
      </c>
      <c r="F88772" t="s">
        <v>1734</v>
      </c>
      <c r="G88772" s="5">
        <v>45133</v>
      </c>
      <c r="H88772" s="5">
        <v>45133</v>
      </c>
      <c r="I88772" t="s">
        <v>11</v>
      </c>
      <c r="J88772">
        <v>0</v>
      </c>
    </row>
    <row r="88773" spans="1:10" x14ac:dyDescent="0.3">
      <c r="A88773">
        <v>41180064</v>
      </c>
      <c r="B88773" t="s">
        <v>3580</v>
      </c>
      <c r="C88773" t="s">
        <v>3581</v>
      </c>
      <c r="D88773" t="s">
        <v>1598</v>
      </c>
      <c r="E88773" t="s">
        <v>10</v>
      </c>
      <c r="F88773" t="s">
        <v>1741</v>
      </c>
      <c r="G88773" s="5">
        <v>45133</v>
      </c>
      <c r="H88773" s="5">
        <v>45133</v>
      </c>
      <c r="I88773" t="s">
        <v>11</v>
      </c>
      <c r="J88773">
        <v>0</v>
      </c>
    </row>
    <row r="88774" spans="1:10" x14ac:dyDescent="0.3">
      <c r="A88774">
        <v>41180065</v>
      </c>
      <c r="B88774" t="s">
        <v>3580</v>
      </c>
      <c r="C88774" t="s">
        <v>3581</v>
      </c>
      <c r="D88774" t="s">
        <v>2106</v>
      </c>
      <c r="E88774" t="s">
        <v>10</v>
      </c>
      <c r="F88774" t="s">
        <v>1728</v>
      </c>
      <c r="G88774" s="5">
        <v>45133</v>
      </c>
      <c r="H88774" s="5">
        <v>45133</v>
      </c>
      <c r="I88774" t="s">
        <v>11</v>
      </c>
      <c r="J88774">
        <v>0</v>
      </c>
    </row>
    <row r="88775" spans="1:10" x14ac:dyDescent="0.3">
      <c r="A88775">
        <v>41180069</v>
      </c>
      <c r="B88775" t="s">
        <v>3580</v>
      </c>
      <c r="C88775" t="s">
        <v>3581</v>
      </c>
      <c r="D88775" t="s">
        <v>13591</v>
      </c>
      <c r="E88775" t="s">
        <v>10</v>
      </c>
      <c r="F88775" t="s">
        <v>1730</v>
      </c>
      <c r="G88775" s="5">
        <v>45133</v>
      </c>
      <c r="H88775" s="5">
        <v>45133</v>
      </c>
      <c r="I88775" t="s">
        <v>11</v>
      </c>
      <c r="J88775">
        <v>0</v>
      </c>
    </row>
    <row r="88776" spans="1:10" x14ac:dyDescent="0.3">
      <c r="A88776">
        <v>41180072</v>
      </c>
      <c r="B88776" t="s">
        <v>3580</v>
      </c>
      <c r="C88776" t="s">
        <v>3581</v>
      </c>
      <c r="D88776" t="s">
        <v>238</v>
      </c>
      <c r="E88776" t="s">
        <v>10</v>
      </c>
      <c r="F88776" t="s">
        <v>1741</v>
      </c>
      <c r="G88776" s="5">
        <v>45133</v>
      </c>
      <c r="H88776" s="5">
        <v>45133</v>
      </c>
      <c r="I88776" t="s">
        <v>11</v>
      </c>
      <c r="J88776">
        <v>0</v>
      </c>
    </row>
    <row r="88777" spans="1:10" x14ac:dyDescent="0.3">
      <c r="A88777">
        <v>41180073</v>
      </c>
      <c r="B88777" t="s">
        <v>3580</v>
      </c>
      <c r="C88777" t="s">
        <v>3581</v>
      </c>
      <c r="D88777" t="s">
        <v>2293</v>
      </c>
      <c r="E88777" t="s">
        <v>10</v>
      </c>
      <c r="F88777" t="s">
        <v>1734</v>
      </c>
      <c r="G88777" s="5">
        <v>45133</v>
      </c>
      <c r="H88777" s="5">
        <v>45133</v>
      </c>
      <c r="I88777" t="s">
        <v>11</v>
      </c>
      <c r="J88777">
        <v>0</v>
      </c>
    </row>
    <row r="88778" spans="1:10" x14ac:dyDescent="0.3">
      <c r="A88778">
        <v>41180075</v>
      </c>
      <c r="B88778" t="s">
        <v>3580</v>
      </c>
      <c r="C88778" t="s">
        <v>3581</v>
      </c>
      <c r="D88778" t="s">
        <v>4229</v>
      </c>
      <c r="E88778" t="s">
        <v>10</v>
      </c>
      <c r="F88778" t="s">
        <v>1730</v>
      </c>
      <c r="G88778" s="5">
        <v>45133</v>
      </c>
      <c r="H88778" s="5">
        <v>45133</v>
      </c>
      <c r="I88778" t="s">
        <v>11</v>
      </c>
      <c r="J88778">
        <v>0</v>
      </c>
    </row>
    <row r="88779" spans="1:10" x14ac:dyDescent="0.3">
      <c r="A88779">
        <v>41180088</v>
      </c>
      <c r="B88779" t="s">
        <v>3580</v>
      </c>
      <c r="C88779" t="s">
        <v>3581</v>
      </c>
      <c r="D88779" t="s">
        <v>13566</v>
      </c>
      <c r="E88779" t="s">
        <v>10</v>
      </c>
      <c r="F88779" t="s">
        <v>1740</v>
      </c>
      <c r="G88779" s="5">
        <v>45133</v>
      </c>
      <c r="H88779" s="5">
        <v>45133</v>
      </c>
      <c r="I88779" t="s">
        <v>11</v>
      </c>
      <c r="J88779">
        <v>0</v>
      </c>
    </row>
    <row r="88780" spans="1:10" x14ac:dyDescent="0.3">
      <c r="A88780">
        <v>41180090</v>
      </c>
      <c r="B88780" t="s">
        <v>3580</v>
      </c>
      <c r="C88780" t="s">
        <v>3581</v>
      </c>
      <c r="D88780" t="s">
        <v>1442</v>
      </c>
      <c r="E88780" t="s">
        <v>10</v>
      </c>
      <c r="F88780" t="s">
        <v>1738</v>
      </c>
      <c r="G88780" s="5">
        <v>45133</v>
      </c>
      <c r="H88780" s="5">
        <v>45133</v>
      </c>
      <c r="I88780" t="s">
        <v>11</v>
      </c>
      <c r="J88780">
        <v>0</v>
      </c>
    </row>
    <row r="88781" spans="1:10" x14ac:dyDescent="0.3">
      <c r="A88781">
        <v>41180091</v>
      </c>
      <c r="B88781" t="s">
        <v>3580</v>
      </c>
      <c r="C88781" t="s">
        <v>3581</v>
      </c>
      <c r="D88781" t="s">
        <v>1603</v>
      </c>
      <c r="E88781" t="s">
        <v>10</v>
      </c>
      <c r="F88781" t="s">
        <v>1729</v>
      </c>
      <c r="G88781" s="5">
        <v>45133</v>
      </c>
      <c r="H88781" s="5">
        <v>45133</v>
      </c>
      <c r="I88781" t="s">
        <v>11</v>
      </c>
      <c r="J88781">
        <v>0</v>
      </c>
    </row>
    <row r="88782" spans="1:10" x14ac:dyDescent="0.3">
      <c r="A88782">
        <v>41180092</v>
      </c>
      <c r="B88782" t="s">
        <v>3580</v>
      </c>
      <c r="C88782" t="s">
        <v>3581</v>
      </c>
      <c r="D88782" t="s">
        <v>3033</v>
      </c>
      <c r="E88782" t="s">
        <v>10</v>
      </c>
      <c r="F88782" t="s">
        <v>1730</v>
      </c>
      <c r="G88782" s="5">
        <v>45133</v>
      </c>
      <c r="H88782" s="5">
        <v>45133</v>
      </c>
      <c r="I88782" t="s">
        <v>11</v>
      </c>
      <c r="J88782">
        <v>0</v>
      </c>
    </row>
    <row r="88783" spans="1:10" x14ac:dyDescent="0.3">
      <c r="A88783">
        <v>41180099</v>
      </c>
      <c r="B88783" t="s">
        <v>3580</v>
      </c>
      <c r="C88783" t="s">
        <v>3581</v>
      </c>
      <c r="D88783" t="s">
        <v>72</v>
      </c>
      <c r="E88783" t="s">
        <v>10</v>
      </c>
      <c r="F88783" t="s">
        <v>1021</v>
      </c>
      <c r="G88783" s="5">
        <v>45133</v>
      </c>
      <c r="H88783" s="5">
        <v>45133</v>
      </c>
      <c r="I88783" t="s">
        <v>11</v>
      </c>
      <c r="J88783">
        <v>0</v>
      </c>
    </row>
    <row r="88784" spans="1:10" x14ac:dyDescent="0.3">
      <c r="A88784">
        <v>41180101</v>
      </c>
      <c r="B88784" t="s">
        <v>3580</v>
      </c>
      <c r="C88784" t="s">
        <v>3581</v>
      </c>
      <c r="D88784" t="s">
        <v>42</v>
      </c>
      <c r="E88784" t="s">
        <v>10</v>
      </c>
      <c r="F88784" t="s">
        <v>1737</v>
      </c>
      <c r="G88784" s="5">
        <v>45133</v>
      </c>
      <c r="H88784" s="5">
        <v>45133</v>
      </c>
      <c r="I88784" t="s">
        <v>11</v>
      </c>
      <c r="J88784">
        <v>0</v>
      </c>
    </row>
    <row r="88785" spans="1:10" x14ac:dyDescent="0.3">
      <c r="A88785">
        <v>41180107</v>
      </c>
      <c r="B88785" t="s">
        <v>3580</v>
      </c>
      <c r="C88785" t="s">
        <v>3581</v>
      </c>
      <c r="D88785" t="s">
        <v>13592</v>
      </c>
      <c r="E88785" t="s">
        <v>10</v>
      </c>
      <c r="F88785" t="s">
        <v>1730</v>
      </c>
      <c r="G88785" s="5">
        <v>45133</v>
      </c>
      <c r="H88785" s="5">
        <v>45133</v>
      </c>
      <c r="I88785" t="s">
        <v>11</v>
      </c>
      <c r="J88785">
        <v>0</v>
      </c>
    </row>
    <row r="88786" spans="1:10" x14ac:dyDescent="0.3">
      <c r="A88786">
        <v>41180113</v>
      </c>
      <c r="B88786" t="s">
        <v>3580</v>
      </c>
      <c r="C88786" t="s">
        <v>3581</v>
      </c>
      <c r="D88786" t="s">
        <v>8133</v>
      </c>
      <c r="E88786" t="s">
        <v>10</v>
      </c>
      <c r="F88786" t="s">
        <v>1737</v>
      </c>
      <c r="G88786" s="5">
        <v>45133</v>
      </c>
      <c r="H88786" s="5">
        <v>45133</v>
      </c>
      <c r="I88786" t="s">
        <v>11</v>
      </c>
      <c r="J88786">
        <v>0</v>
      </c>
    </row>
    <row r="88787" spans="1:10" x14ac:dyDescent="0.3">
      <c r="A88787">
        <v>41180127</v>
      </c>
      <c r="B88787" t="s">
        <v>3580</v>
      </c>
      <c r="C88787" t="s">
        <v>3581</v>
      </c>
      <c r="D88787" t="s">
        <v>454</v>
      </c>
      <c r="E88787" t="s">
        <v>10</v>
      </c>
      <c r="F88787" t="s">
        <v>1733</v>
      </c>
      <c r="G88787" s="5">
        <v>45133</v>
      </c>
      <c r="H88787" s="5">
        <v>45133</v>
      </c>
      <c r="I88787" t="s">
        <v>11</v>
      </c>
      <c r="J88787">
        <v>0</v>
      </c>
    </row>
    <row r="88788" spans="1:10" x14ac:dyDescent="0.3">
      <c r="A88788">
        <v>41180133</v>
      </c>
      <c r="B88788" t="s">
        <v>3580</v>
      </c>
      <c r="C88788" t="s">
        <v>3581</v>
      </c>
      <c r="D88788" t="s">
        <v>666</v>
      </c>
      <c r="E88788" t="s">
        <v>10</v>
      </c>
      <c r="F88788" t="s">
        <v>1737</v>
      </c>
      <c r="G88788" s="5">
        <v>45133</v>
      </c>
      <c r="H88788" s="5">
        <v>45133</v>
      </c>
      <c r="I88788" t="s">
        <v>11</v>
      </c>
      <c r="J88788">
        <v>0</v>
      </c>
    </row>
    <row r="88789" spans="1:10" x14ac:dyDescent="0.3">
      <c r="A88789">
        <v>41180135</v>
      </c>
      <c r="B88789" t="s">
        <v>3580</v>
      </c>
      <c r="C88789" t="s">
        <v>3581</v>
      </c>
      <c r="D88789" t="s">
        <v>13593</v>
      </c>
      <c r="E88789" t="s">
        <v>10</v>
      </c>
      <c r="F88789" t="s">
        <v>1730</v>
      </c>
      <c r="G88789" s="5">
        <v>45133</v>
      </c>
      <c r="H88789" s="5">
        <v>45133</v>
      </c>
      <c r="I88789" t="s">
        <v>11</v>
      </c>
      <c r="J88789">
        <v>0</v>
      </c>
    </row>
    <row r="88790" spans="1:10" x14ac:dyDescent="0.3">
      <c r="A88790">
        <v>41180136</v>
      </c>
      <c r="B88790" t="s">
        <v>3580</v>
      </c>
      <c r="C88790" t="s">
        <v>3581</v>
      </c>
      <c r="D88790" t="s">
        <v>273</v>
      </c>
      <c r="E88790" t="s">
        <v>10</v>
      </c>
      <c r="F88790" t="s">
        <v>1741</v>
      </c>
      <c r="G88790" s="5">
        <v>45133</v>
      </c>
      <c r="H88790" s="5">
        <v>45133</v>
      </c>
      <c r="I88790" t="s">
        <v>11</v>
      </c>
      <c r="J88790">
        <v>0</v>
      </c>
    </row>
    <row r="88791" spans="1:10" x14ac:dyDescent="0.3">
      <c r="A88791">
        <v>41180137</v>
      </c>
      <c r="B88791" t="s">
        <v>3580</v>
      </c>
      <c r="C88791" t="s">
        <v>3581</v>
      </c>
      <c r="D88791" t="s">
        <v>248</v>
      </c>
      <c r="E88791" t="s">
        <v>10</v>
      </c>
      <c r="F88791" t="s">
        <v>1728</v>
      </c>
      <c r="G88791" s="5">
        <v>45133</v>
      </c>
      <c r="H88791" s="5">
        <v>45133</v>
      </c>
      <c r="I88791" t="s">
        <v>11</v>
      </c>
      <c r="J88791">
        <v>0</v>
      </c>
    </row>
    <row r="88792" spans="1:10" x14ac:dyDescent="0.3">
      <c r="A88792">
        <v>41180142</v>
      </c>
      <c r="B88792" t="s">
        <v>3580</v>
      </c>
      <c r="C88792" t="s">
        <v>3581</v>
      </c>
      <c r="D88792" t="s">
        <v>1270</v>
      </c>
      <c r="E88792" t="s">
        <v>10</v>
      </c>
      <c r="F88792" t="s">
        <v>1735</v>
      </c>
      <c r="G88792" s="5">
        <v>45133</v>
      </c>
      <c r="H88792" s="5">
        <v>45133</v>
      </c>
      <c r="I88792" t="s">
        <v>11</v>
      </c>
      <c r="J88792">
        <v>0</v>
      </c>
    </row>
    <row r="88793" spans="1:10" x14ac:dyDescent="0.3">
      <c r="A88793">
        <v>41180149</v>
      </c>
      <c r="B88793" t="s">
        <v>3580</v>
      </c>
      <c r="C88793" t="s">
        <v>3581</v>
      </c>
      <c r="D88793" t="s">
        <v>1611</v>
      </c>
      <c r="E88793" t="s">
        <v>10</v>
      </c>
      <c r="F88793" t="s">
        <v>1825</v>
      </c>
      <c r="G88793" s="5">
        <v>45133</v>
      </c>
      <c r="H88793" s="5">
        <v>45133</v>
      </c>
      <c r="I88793" t="s">
        <v>11</v>
      </c>
      <c r="J88793">
        <v>0</v>
      </c>
    </row>
    <row r="88794" spans="1:10" x14ac:dyDescent="0.3">
      <c r="A88794">
        <v>41180152</v>
      </c>
      <c r="B88794" t="s">
        <v>3580</v>
      </c>
      <c r="C88794" t="s">
        <v>3581</v>
      </c>
      <c r="D88794" t="s">
        <v>79</v>
      </c>
      <c r="E88794" t="s">
        <v>10</v>
      </c>
      <c r="F88794" t="s">
        <v>1730</v>
      </c>
      <c r="G88794" s="5">
        <v>45133</v>
      </c>
      <c r="H88794" s="5">
        <v>45133</v>
      </c>
      <c r="I88794" t="s">
        <v>11</v>
      </c>
      <c r="J88794">
        <v>0</v>
      </c>
    </row>
    <row r="88795" spans="1:10" x14ac:dyDescent="0.3">
      <c r="A88795">
        <v>41180153</v>
      </c>
      <c r="B88795" t="s">
        <v>3580</v>
      </c>
      <c r="C88795" t="s">
        <v>3581</v>
      </c>
      <c r="D88795" t="s">
        <v>1669</v>
      </c>
      <c r="E88795" t="s">
        <v>10</v>
      </c>
      <c r="F88795" t="s">
        <v>1733</v>
      </c>
      <c r="G88795" s="5">
        <v>45133</v>
      </c>
      <c r="H88795" s="5">
        <v>45133</v>
      </c>
      <c r="I88795" t="s">
        <v>11</v>
      </c>
      <c r="J88795">
        <v>0</v>
      </c>
    </row>
    <row r="88796" spans="1:10" x14ac:dyDescent="0.3">
      <c r="A88796">
        <v>41180158</v>
      </c>
      <c r="B88796" t="s">
        <v>3580</v>
      </c>
      <c r="C88796" t="s">
        <v>3581</v>
      </c>
      <c r="D88796" t="s">
        <v>2988</v>
      </c>
      <c r="E88796" t="s">
        <v>10</v>
      </c>
      <c r="F88796" t="s">
        <v>1740</v>
      </c>
      <c r="G88796" s="5">
        <v>45133</v>
      </c>
      <c r="H88796" s="5">
        <v>45133</v>
      </c>
      <c r="I88796" t="s">
        <v>11</v>
      </c>
      <c r="J88796">
        <v>0</v>
      </c>
    </row>
    <row r="88797" spans="1:10" x14ac:dyDescent="0.3">
      <c r="A88797">
        <v>41180167</v>
      </c>
      <c r="B88797" t="s">
        <v>3580</v>
      </c>
      <c r="C88797" t="s">
        <v>3581</v>
      </c>
      <c r="D88797" t="s">
        <v>13593</v>
      </c>
      <c r="E88797" t="s">
        <v>10</v>
      </c>
      <c r="F88797" t="s">
        <v>1730</v>
      </c>
      <c r="G88797" s="5">
        <v>45133</v>
      </c>
      <c r="H88797" s="5">
        <v>45133</v>
      </c>
      <c r="I88797" t="s">
        <v>11</v>
      </c>
      <c r="J88797">
        <v>0</v>
      </c>
    </row>
    <row r="88798" spans="1:10" x14ac:dyDescent="0.3">
      <c r="A88798">
        <v>41180172</v>
      </c>
      <c r="B88798" t="s">
        <v>3580</v>
      </c>
      <c r="C88798" t="s">
        <v>3581</v>
      </c>
      <c r="D88798" t="s">
        <v>335</v>
      </c>
      <c r="E88798" t="s">
        <v>10</v>
      </c>
      <c r="F88798" t="s">
        <v>1738</v>
      </c>
      <c r="G88798" s="5">
        <v>45133</v>
      </c>
      <c r="H88798" s="5">
        <v>45133</v>
      </c>
      <c r="I88798" t="s">
        <v>11</v>
      </c>
      <c r="J88798">
        <v>0</v>
      </c>
    </row>
    <row r="88799" spans="1:10" x14ac:dyDescent="0.3">
      <c r="A88799">
        <v>41180177</v>
      </c>
      <c r="B88799" t="s">
        <v>3580</v>
      </c>
      <c r="C88799" t="s">
        <v>3581</v>
      </c>
      <c r="D88799" t="s">
        <v>3405</v>
      </c>
      <c r="E88799" t="s">
        <v>10</v>
      </c>
      <c r="F88799" t="s">
        <v>1738</v>
      </c>
      <c r="G88799" s="5">
        <v>45133</v>
      </c>
      <c r="H88799" s="5">
        <v>45133</v>
      </c>
      <c r="I88799" t="s">
        <v>11</v>
      </c>
      <c r="J88799">
        <v>0</v>
      </c>
    </row>
    <row r="88800" spans="1:10" x14ac:dyDescent="0.3">
      <c r="A88800">
        <v>41180178</v>
      </c>
      <c r="B88800" t="s">
        <v>3580</v>
      </c>
      <c r="C88800" t="s">
        <v>3581</v>
      </c>
      <c r="D88800" t="s">
        <v>3735</v>
      </c>
      <c r="E88800" t="s">
        <v>10</v>
      </c>
      <c r="F88800" t="s">
        <v>1825</v>
      </c>
      <c r="G88800" s="5">
        <v>45133</v>
      </c>
      <c r="H88800" s="5">
        <v>45133</v>
      </c>
      <c r="I88800" t="s">
        <v>11</v>
      </c>
      <c r="J88800">
        <v>0</v>
      </c>
    </row>
    <row r="88801" spans="1:10" x14ac:dyDescent="0.3">
      <c r="A88801">
        <v>41180186</v>
      </c>
      <c r="B88801" t="s">
        <v>3580</v>
      </c>
      <c r="C88801" t="s">
        <v>3581</v>
      </c>
      <c r="D88801" t="s">
        <v>3710</v>
      </c>
      <c r="E88801" t="s">
        <v>10</v>
      </c>
      <c r="F88801" t="s">
        <v>1741</v>
      </c>
      <c r="G88801" s="5">
        <v>45133</v>
      </c>
      <c r="H88801" s="5">
        <v>45133</v>
      </c>
      <c r="I88801" t="s">
        <v>11</v>
      </c>
      <c r="J88801">
        <v>0</v>
      </c>
    </row>
    <row r="88802" spans="1:10" x14ac:dyDescent="0.3">
      <c r="A88802">
        <v>41180187</v>
      </c>
      <c r="B88802" t="s">
        <v>3580</v>
      </c>
      <c r="C88802" t="s">
        <v>3581</v>
      </c>
      <c r="D88802" t="s">
        <v>1962</v>
      </c>
      <c r="E88802" t="s">
        <v>10</v>
      </c>
      <c r="F88802" t="s">
        <v>1734</v>
      </c>
      <c r="G88802" s="5">
        <v>45133</v>
      </c>
      <c r="H88802" s="5">
        <v>45133</v>
      </c>
      <c r="I88802" t="s">
        <v>11</v>
      </c>
      <c r="J88802">
        <v>0</v>
      </c>
    </row>
    <row r="88803" spans="1:10" x14ac:dyDescent="0.3">
      <c r="A88803">
        <v>41180197</v>
      </c>
      <c r="B88803" t="s">
        <v>3580</v>
      </c>
      <c r="C88803" t="s">
        <v>3581</v>
      </c>
      <c r="D88803" t="s">
        <v>192</v>
      </c>
      <c r="E88803" t="s">
        <v>10</v>
      </c>
      <c r="F88803" t="s">
        <v>1735</v>
      </c>
      <c r="G88803" s="5">
        <v>45133</v>
      </c>
      <c r="H88803" s="5">
        <v>45133</v>
      </c>
      <c r="I88803" t="s">
        <v>11</v>
      </c>
      <c r="J88803">
        <v>0</v>
      </c>
    </row>
    <row r="88804" spans="1:10" x14ac:dyDescent="0.3">
      <c r="A88804">
        <v>41180198</v>
      </c>
      <c r="B88804" t="s">
        <v>3580</v>
      </c>
      <c r="C88804" t="s">
        <v>3581</v>
      </c>
      <c r="D88804" t="s">
        <v>1791</v>
      </c>
      <c r="E88804" t="s">
        <v>10</v>
      </c>
      <c r="F88804" t="s">
        <v>1734</v>
      </c>
      <c r="G88804" s="5">
        <v>45133</v>
      </c>
      <c r="H88804" s="5">
        <v>45133</v>
      </c>
      <c r="I88804" t="s">
        <v>11</v>
      </c>
      <c r="J88804">
        <v>0</v>
      </c>
    </row>
    <row r="88805" spans="1:10" x14ac:dyDescent="0.3">
      <c r="A88805">
        <v>41180207</v>
      </c>
      <c r="B88805" t="s">
        <v>3580</v>
      </c>
      <c r="C88805" t="s">
        <v>3581</v>
      </c>
      <c r="D88805" t="s">
        <v>290</v>
      </c>
      <c r="E88805" t="s">
        <v>10</v>
      </c>
      <c r="F88805" t="s">
        <v>1737</v>
      </c>
      <c r="G88805" s="5">
        <v>45133</v>
      </c>
      <c r="H88805" s="5">
        <v>45133</v>
      </c>
      <c r="I88805" t="s">
        <v>11</v>
      </c>
      <c r="J88805">
        <v>0</v>
      </c>
    </row>
    <row r="88806" spans="1:10" x14ac:dyDescent="0.3">
      <c r="A88806">
        <v>41180208</v>
      </c>
      <c r="B88806" t="s">
        <v>3580</v>
      </c>
      <c r="C88806" t="s">
        <v>3581</v>
      </c>
      <c r="D88806" t="s">
        <v>723</v>
      </c>
      <c r="E88806" t="s">
        <v>10</v>
      </c>
      <c r="F88806" t="s">
        <v>1744</v>
      </c>
      <c r="G88806" s="5">
        <v>45133</v>
      </c>
      <c r="H88806" s="5">
        <v>45133</v>
      </c>
      <c r="I88806" t="s">
        <v>11</v>
      </c>
      <c r="J88806">
        <v>0</v>
      </c>
    </row>
    <row r="88807" spans="1:10" x14ac:dyDescent="0.3">
      <c r="A88807">
        <v>41180209</v>
      </c>
      <c r="B88807" t="s">
        <v>3580</v>
      </c>
      <c r="C88807" t="s">
        <v>3581</v>
      </c>
      <c r="D88807" t="s">
        <v>409</v>
      </c>
      <c r="E88807" t="s">
        <v>10</v>
      </c>
      <c r="F88807" t="s">
        <v>1740</v>
      </c>
      <c r="G88807" s="5">
        <v>45133</v>
      </c>
      <c r="H88807" s="5">
        <v>45133</v>
      </c>
      <c r="I88807" t="s">
        <v>11</v>
      </c>
      <c r="J88807">
        <v>0</v>
      </c>
    </row>
    <row r="88808" spans="1:10" x14ac:dyDescent="0.3">
      <c r="A88808">
        <v>41180212</v>
      </c>
      <c r="B88808" t="s">
        <v>3580</v>
      </c>
      <c r="C88808" t="s">
        <v>3581</v>
      </c>
      <c r="D88808" t="s">
        <v>13593</v>
      </c>
      <c r="E88808" t="s">
        <v>10</v>
      </c>
      <c r="F88808" t="s">
        <v>1730</v>
      </c>
      <c r="G88808" s="5">
        <v>45133</v>
      </c>
      <c r="H88808" s="5">
        <v>45133</v>
      </c>
      <c r="I88808" t="s">
        <v>11</v>
      </c>
      <c r="J88808">
        <v>0</v>
      </c>
    </row>
    <row r="88809" spans="1:10" x14ac:dyDescent="0.3">
      <c r="A88809">
        <v>41180219</v>
      </c>
      <c r="B88809" t="s">
        <v>3580</v>
      </c>
      <c r="C88809" t="s">
        <v>3581</v>
      </c>
      <c r="D88809" t="s">
        <v>13594</v>
      </c>
      <c r="E88809" t="s">
        <v>10</v>
      </c>
      <c r="F88809" t="s">
        <v>1738</v>
      </c>
      <c r="G88809" s="5">
        <v>45133</v>
      </c>
      <c r="H88809" s="5">
        <v>45133</v>
      </c>
      <c r="I88809" t="s">
        <v>11</v>
      </c>
      <c r="J88809">
        <v>0</v>
      </c>
    </row>
    <row r="88810" spans="1:10" x14ac:dyDescent="0.3">
      <c r="A88810">
        <v>41180222</v>
      </c>
      <c r="B88810" t="s">
        <v>3580</v>
      </c>
      <c r="C88810" t="s">
        <v>3581</v>
      </c>
      <c r="D88810" t="s">
        <v>2983</v>
      </c>
      <c r="E88810" t="s">
        <v>10</v>
      </c>
      <c r="F88810" t="s">
        <v>1728</v>
      </c>
      <c r="G88810" s="5">
        <v>45133</v>
      </c>
      <c r="H88810" s="5">
        <v>45133</v>
      </c>
      <c r="I88810" t="s">
        <v>11</v>
      </c>
      <c r="J88810">
        <v>0</v>
      </c>
    </row>
    <row r="88811" spans="1:10" x14ac:dyDescent="0.3">
      <c r="A88811">
        <v>41180223</v>
      </c>
      <c r="B88811" t="s">
        <v>3580</v>
      </c>
      <c r="C88811" t="s">
        <v>3581</v>
      </c>
      <c r="D88811" t="s">
        <v>530</v>
      </c>
      <c r="E88811" t="s">
        <v>10</v>
      </c>
      <c r="F88811" t="s">
        <v>1738</v>
      </c>
      <c r="G88811" s="5">
        <v>45133</v>
      </c>
      <c r="H88811" s="5">
        <v>45133</v>
      </c>
      <c r="I88811" t="s">
        <v>11</v>
      </c>
      <c r="J88811">
        <v>0</v>
      </c>
    </row>
    <row r="88812" spans="1:10" x14ac:dyDescent="0.3">
      <c r="A88812">
        <v>41180226</v>
      </c>
      <c r="B88812" t="s">
        <v>3580</v>
      </c>
      <c r="C88812" t="s">
        <v>3581</v>
      </c>
      <c r="D88812" t="s">
        <v>367</v>
      </c>
      <c r="E88812" t="s">
        <v>10</v>
      </c>
      <c r="F88812" t="s">
        <v>1740</v>
      </c>
      <c r="G88812" s="5">
        <v>45133</v>
      </c>
      <c r="H88812" s="5">
        <v>45133</v>
      </c>
      <c r="I88812" t="s">
        <v>11</v>
      </c>
      <c r="J88812">
        <v>0</v>
      </c>
    </row>
    <row r="88813" spans="1:10" x14ac:dyDescent="0.3">
      <c r="A88813">
        <v>41180229</v>
      </c>
      <c r="B88813" t="s">
        <v>3580</v>
      </c>
      <c r="C88813" t="s">
        <v>3581</v>
      </c>
      <c r="D88813" t="s">
        <v>1916</v>
      </c>
      <c r="E88813" t="s">
        <v>10</v>
      </c>
      <c r="F88813" t="s">
        <v>1730</v>
      </c>
      <c r="G88813" s="5">
        <v>45133</v>
      </c>
      <c r="H88813" s="5">
        <v>45133</v>
      </c>
      <c r="I88813" t="s">
        <v>11</v>
      </c>
      <c r="J88813">
        <v>0</v>
      </c>
    </row>
    <row r="88814" spans="1:10" x14ac:dyDescent="0.3">
      <c r="A88814">
        <v>41180232</v>
      </c>
      <c r="B88814" t="s">
        <v>3580</v>
      </c>
      <c r="C88814" t="s">
        <v>3581</v>
      </c>
      <c r="D88814" t="s">
        <v>540</v>
      </c>
      <c r="E88814" t="s">
        <v>10</v>
      </c>
      <c r="F88814" t="s">
        <v>1730</v>
      </c>
      <c r="G88814" s="5">
        <v>45133</v>
      </c>
      <c r="H88814" s="5">
        <v>45133</v>
      </c>
      <c r="I88814" t="s">
        <v>11</v>
      </c>
      <c r="J88814">
        <v>0</v>
      </c>
    </row>
    <row r="88815" spans="1:10" x14ac:dyDescent="0.3">
      <c r="A88815">
        <v>41180234</v>
      </c>
      <c r="B88815" t="s">
        <v>3580</v>
      </c>
      <c r="C88815" t="s">
        <v>3581</v>
      </c>
      <c r="D88815" t="s">
        <v>13595</v>
      </c>
      <c r="E88815" t="s">
        <v>10</v>
      </c>
      <c r="F88815" t="s">
        <v>1741</v>
      </c>
      <c r="G88815" s="5">
        <v>45133</v>
      </c>
      <c r="H88815" s="5">
        <v>45133</v>
      </c>
      <c r="I88815" t="s">
        <v>11</v>
      </c>
      <c r="J88815">
        <v>0</v>
      </c>
    </row>
    <row r="88816" spans="1:10" x14ac:dyDescent="0.3">
      <c r="A88816">
        <v>41180235</v>
      </c>
      <c r="B88816" t="s">
        <v>3580</v>
      </c>
      <c r="C88816" t="s">
        <v>3581</v>
      </c>
      <c r="D88816" t="s">
        <v>13593</v>
      </c>
      <c r="E88816" t="s">
        <v>10</v>
      </c>
      <c r="F88816" t="s">
        <v>1730</v>
      </c>
      <c r="G88816" s="5">
        <v>45133</v>
      </c>
      <c r="H88816" s="5">
        <v>45133</v>
      </c>
      <c r="I88816" t="s">
        <v>11</v>
      </c>
      <c r="J88816">
        <v>0</v>
      </c>
    </row>
    <row r="88817" spans="1:10" x14ac:dyDescent="0.3">
      <c r="A88817">
        <v>41180237</v>
      </c>
      <c r="B88817" t="s">
        <v>3580</v>
      </c>
      <c r="C88817" t="s">
        <v>3581</v>
      </c>
      <c r="D88817" t="s">
        <v>560</v>
      </c>
      <c r="E88817" t="s">
        <v>10</v>
      </c>
      <c r="F88817" t="s">
        <v>1740</v>
      </c>
      <c r="G88817" s="5">
        <v>45133</v>
      </c>
      <c r="H88817" s="5">
        <v>45133</v>
      </c>
      <c r="I88817" t="s">
        <v>11</v>
      </c>
      <c r="J88817">
        <v>0</v>
      </c>
    </row>
    <row r="88818" spans="1:10" x14ac:dyDescent="0.3">
      <c r="A88818">
        <v>41180241</v>
      </c>
      <c r="B88818" t="s">
        <v>3580</v>
      </c>
      <c r="C88818" t="s">
        <v>3581</v>
      </c>
      <c r="D88818" t="s">
        <v>454</v>
      </c>
      <c r="E88818" t="s">
        <v>10</v>
      </c>
      <c r="F88818" t="s">
        <v>1740</v>
      </c>
      <c r="G88818" s="5">
        <v>45133</v>
      </c>
      <c r="H88818" s="5">
        <v>45133</v>
      </c>
      <c r="I88818" t="s">
        <v>11</v>
      </c>
      <c r="J88818">
        <v>0</v>
      </c>
    </row>
    <row r="88819" spans="1:10" x14ac:dyDescent="0.3">
      <c r="A88819">
        <v>41180242</v>
      </c>
      <c r="B88819" t="s">
        <v>3580</v>
      </c>
      <c r="C88819" t="s">
        <v>3581</v>
      </c>
      <c r="D88819" t="s">
        <v>844</v>
      </c>
      <c r="E88819" t="s">
        <v>10</v>
      </c>
      <c r="F88819" t="s">
        <v>1737</v>
      </c>
      <c r="G88819" s="5">
        <v>45133</v>
      </c>
      <c r="H88819" s="5">
        <v>45133</v>
      </c>
      <c r="I88819" t="s">
        <v>11</v>
      </c>
      <c r="J88819">
        <v>0</v>
      </c>
    </row>
    <row r="88820" spans="1:10" x14ac:dyDescent="0.3">
      <c r="A88820">
        <v>41180243</v>
      </c>
      <c r="B88820" t="s">
        <v>3580</v>
      </c>
      <c r="C88820" t="s">
        <v>3581</v>
      </c>
      <c r="D88820" t="s">
        <v>3104</v>
      </c>
      <c r="E88820" t="s">
        <v>10</v>
      </c>
      <c r="F88820" t="s">
        <v>1825</v>
      </c>
      <c r="G88820" s="5">
        <v>45133</v>
      </c>
      <c r="H88820" s="5">
        <v>45133</v>
      </c>
      <c r="I88820" t="s">
        <v>11</v>
      </c>
      <c r="J88820">
        <v>0</v>
      </c>
    </row>
    <row r="88821" spans="1:10" x14ac:dyDescent="0.3">
      <c r="A88821">
        <v>41180246</v>
      </c>
      <c r="B88821" t="s">
        <v>3580</v>
      </c>
      <c r="C88821" t="s">
        <v>3581</v>
      </c>
      <c r="D88821" t="s">
        <v>1556</v>
      </c>
      <c r="E88821" t="s">
        <v>10</v>
      </c>
      <c r="F88821" t="s">
        <v>1729</v>
      </c>
      <c r="G88821" s="5">
        <v>45133</v>
      </c>
      <c r="H88821" s="5">
        <v>45133</v>
      </c>
      <c r="I88821" t="s">
        <v>11</v>
      </c>
      <c r="J88821">
        <v>0</v>
      </c>
    </row>
    <row r="88822" spans="1:10" x14ac:dyDescent="0.3">
      <c r="A88822">
        <v>41180251</v>
      </c>
      <c r="B88822" t="s">
        <v>3580</v>
      </c>
      <c r="C88822" t="s">
        <v>3581</v>
      </c>
      <c r="D88822" t="s">
        <v>1009</v>
      </c>
      <c r="E88822" t="s">
        <v>10</v>
      </c>
      <c r="F88822" t="s">
        <v>1737</v>
      </c>
      <c r="G88822" s="5">
        <v>45133</v>
      </c>
      <c r="H88822" s="5">
        <v>45133</v>
      </c>
      <c r="I88822" t="s">
        <v>11</v>
      </c>
      <c r="J88822">
        <v>0</v>
      </c>
    </row>
    <row r="88823" spans="1:10" x14ac:dyDescent="0.3">
      <c r="A88823">
        <v>41180252</v>
      </c>
      <c r="B88823" t="s">
        <v>3580</v>
      </c>
      <c r="C88823" t="s">
        <v>3581</v>
      </c>
      <c r="D88823" t="s">
        <v>4962</v>
      </c>
      <c r="E88823" t="s">
        <v>10</v>
      </c>
      <c r="F88823" t="s">
        <v>1733</v>
      </c>
      <c r="G88823" s="5">
        <v>45133</v>
      </c>
      <c r="H88823" s="5">
        <v>45133</v>
      </c>
      <c r="I88823" t="s">
        <v>11</v>
      </c>
      <c r="J88823">
        <v>0</v>
      </c>
    </row>
    <row r="88824" spans="1:10" x14ac:dyDescent="0.3">
      <c r="A88824">
        <v>41180260</v>
      </c>
      <c r="B88824" t="s">
        <v>3580</v>
      </c>
      <c r="C88824" t="s">
        <v>3581</v>
      </c>
      <c r="D88824" t="s">
        <v>844</v>
      </c>
      <c r="E88824" t="s">
        <v>10</v>
      </c>
      <c r="F88824" t="s">
        <v>1737</v>
      </c>
      <c r="G88824" s="5">
        <v>45133</v>
      </c>
      <c r="H88824" s="5">
        <v>45133</v>
      </c>
      <c r="I88824" t="s">
        <v>11</v>
      </c>
      <c r="J88824">
        <v>0</v>
      </c>
    </row>
    <row r="88825" spans="1:10" x14ac:dyDescent="0.3">
      <c r="A88825">
        <v>41180261</v>
      </c>
      <c r="B88825" t="s">
        <v>3580</v>
      </c>
      <c r="C88825" t="s">
        <v>3581</v>
      </c>
      <c r="D88825" t="s">
        <v>1018</v>
      </c>
      <c r="E88825" t="s">
        <v>10</v>
      </c>
      <c r="F88825" t="s">
        <v>1730</v>
      </c>
      <c r="G88825" s="5">
        <v>45133</v>
      </c>
      <c r="H88825" s="5">
        <v>45133</v>
      </c>
      <c r="I88825" t="s">
        <v>11</v>
      </c>
      <c r="J88825">
        <v>0</v>
      </c>
    </row>
    <row r="88826" spans="1:10" x14ac:dyDescent="0.3">
      <c r="A88826">
        <v>41180266</v>
      </c>
      <c r="B88826" t="s">
        <v>3580</v>
      </c>
      <c r="C88826" t="s">
        <v>3581</v>
      </c>
      <c r="D88826" t="s">
        <v>14047</v>
      </c>
      <c r="E88826" t="s">
        <v>10</v>
      </c>
      <c r="F88826" t="s">
        <v>1738</v>
      </c>
      <c r="G88826" s="5">
        <v>45133</v>
      </c>
      <c r="H88826" s="5">
        <v>45133</v>
      </c>
      <c r="I88826" t="s">
        <v>11</v>
      </c>
      <c r="J88826">
        <v>0</v>
      </c>
    </row>
    <row r="88827" spans="1:10" x14ac:dyDescent="0.3">
      <c r="A88827">
        <v>41180273</v>
      </c>
      <c r="B88827" t="s">
        <v>3580</v>
      </c>
      <c r="C88827" t="s">
        <v>3581</v>
      </c>
      <c r="D88827" t="s">
        <v>13593</v>
      </c>
      <c r="E88827" t="s">
        <v>10</v>
      </c>
      <c r="F88827" t="s">
        <v>1730</v>
      </c>
      <c r="G88827" s="5">
        <v>45133</v>
      </c>
      <c r="H88827" s="5">
        <v>45133</v>
      </c>
      <c r="I88827" t="s">
        <v>11</v>
      </c>
      <c r="J88827">
        <v>0</v>
      </c>
    </row>
    <row r="88828" spans="1:10" x14ac:dyDescent="0.3">
      <c r="A88828">
        <v>41180275</v>
      </c>
      <c r="B88828" t="s">
        <v>3580</v>
      </c>
      <c r="C88828" t="s">
        <v>3581</v>
      </c>
      <c r="D88828" t="s">
        <v>6820</v>
      </c>
      <c r="E88828" t="s">
        <v>10</v>
      </c>
      <c r="F88828" t="s">
        <v>1733</v>
      </c>
      <c r="G88828" s="5">
        <v>45133</v>
      </c>
      <c r="H88828" s="5">
        <v>45133</v>
      </c>
      <c r="I88828" t="s">
        <v>11</v>
      </c>
      <c r="J88828">
        <v>0</v>
      </c>
    </row>
    <row r="88829" spans="1:10" x14ac:dyDescent="0.3">
      <c r="A88829">
        <v>41180276</v>
      </c>
      <c r="B88829" t="s">
        <v>3580</v>
      </c>
      <c r="C88829" t="s">
        <v>3581</v>
      </c>
      <c r="D88829" t="s">
        <v>573</v>
      </c>
      <c r="E88829" t="s">
        <v>10</v>
      </c>
      <c r="F88829" t="s">
        <v>1734</v>
      </c>
      <c r="G88829" s="5">
        <v>45133</v>
      </c>
      <c r="H88829" s="5">
        <v>45133</v>
      </c>
      <c r="I88829" t="s">
        <v>11</v>
      </c>
      <c r="J88829">
        <v>0</v>
      </c>
    </row>
    <row r="88830" spans="1:10" x14ac:dyDescent="0.3">
      <c r="A88830">
        <v>41180279</v>
      </c>
      <c r="B88830" t="s">
        <v>3580</v>
      </c>
      <c r="C88830" t="s">
        <v>3581</v>
      </c>
      <c r="D88830" t="s">
        <v>1018</v>
      </c>
      <c r="E88830" t="s">
        <v>10</v>
      </c>
      <c r="F88830" t="s">
        <v>1730</v>
      </c>
      <c r="G88830" s="5">
        <v>45133</v>
      </c>
      <c r="H88830" s="5">
        <v>45133</v>
      </c>
      <c r="I88830" t="s">
        <v>11</v>
      </c>
      <c r="J88830">
        <v>0</v>
      </c>
    </row>
    <row r="88831" spans="1:10" x14ac:dyDescent="0.3">
      <c r="A88831">
        <v>41180280</v>
      </c>
      <c r="B88831" t="s">
        <v>3580</v>
      </c>
      <c r="C88831" t="s">
        <v>3581</v>
      </c>
      <c r="D88831" t="s">
        <v>1991</v>
      </c>
      <c r="E88831" t="s">
        <v>10</v>
      </c>
      <c r="F88831" t="s">
        <v>1730</v>
      </c>
      <c r="G88831" s="5">
        <v>45133</v>
      </c>
      <c r="H88831" s="5">
        <v>45133</v>
      </c>
      <c r="I88831" t="s">
        <v>11</v>
      </c>
      <c r="J88831">
        <v>0</v>
      </c>
    </row>
    <row r="88832" spans="1:10" x14ac:dyDescent="0.3">
      <c r="A88832">
        <v>41180281</v>
      </c>
      <c r="B88832" t="s">
        <v>3580</v>
      </c>
      <c r="C88832" t="s">
        <v>3581</v>
      </c>
      <c r="D88832" t="s">
        <v>1173</v>
      </c>
      <c r="E88832" t="s">
        <v>10</v>
      </c>
      <c r="F88832" t="s">
        <v>1738</v>
      </c>
      <c r="G88832" s="5">
        <v>45133</v>
      </c>
      <c r="H88832" s="5">
        <v>45133</v>
      </c>
      <c r="I88832" t="s">
        <v>11</v>
      </c>
      <c r="J88832">
        <v>0</v>
      </c>
    </row>
    <row r="88833" spans="1:10" x14ac:dyDescent="0.3">
      <c r="A88833">
        <v>41180282</v>
      </c>
      <c r="B88833" t="s">
        <v>3580</v>
      </c>
      <c r="C88833" t="s">
        <v>3581</v>
      </c>
      <c r="D88833" t="s">
        <v>9850</v>
      </c>
      <c r="E88833" t="s">
        <v>10</v>
      </c>
      <c r="F88833" t="s">
        <v>1735</v>
      </c>
      <c r="G88833" s="5">
        <v>45133</v>
      </c>
      <c r="H88833" s="5">
        <v>45133</v>
      </c>
      <c r="I88833" t="s">
        <v>11</v>
      </c>
      <c r="J88833">
        <v>0</v>
      </c>
    </row>
    <row r="88834" spans="1:10" x14ac:dyDescent="0.3">
      <c r="A88834">
        <v>41180283</v>
      </c>
      <c r="B88834" t="s">
        <v>3580</v>
      </c>
      <c r="C88834" t="s">
        <v>3581</v>
      </c>
      <c r="D88834" t="s">
        <v>1532</v>
      </c>
      <c r="E88834" t="s">
        <v>10</v>
      </c>
      <c r="F88834" t="s">
        <v>1730</v>
      </c>
      <c r="G88834" s="5">
        <v>45133</v>
      </c>
      <c r="H88834" s="5">
        <v>45133</v>
      </c>
      <c r="I88834" t="s">
        <v>11</v>
      </c>
      <c r="J88834">
        <v>0</v>
      </c>
    </row>
    <row r="88835" spans="1:10" x14ac:dyDescent="0.3">
      <c r="A88835">
        <v>41180288</v>
      </c>
      <c r="B88835" t="s">
        <v>3580</v>
      </c>
      <c r="C88835" t="s">
        <v>3581</v>
      </c>
      <c r="D88835" t="s">
        <v>339</v>
      </c>
      <c r="E88835" t="s">
        <v>10</v>
      </c>
      <c r="F88835" t="s">
        <v>1730</v>
      </c>
      <c r="G88835" s="5">
        <v>45133</v>
      </c>
      <c r="H88835" s="5">
        <v>45133</v>
      </c>
      <c r="I88835" t="s">
        <v>11</v>
      </c>
      <c r="J88835">
        <v>0</v>
      </c>
    </row>
    <row r="88836" spans="1:10" x14ac:dyDescent="0.3">
      <c r="A88836">
        <v>41180292</v>
      </c>
      <c r="B88836" t="s">
        <v>3580</v>
      </c>
      <c r="C88836" t="s">
        <v>3581</v>
      </c>
      <c r="D88836" t="s">
        <v>1375</v>
      </c>
      <c r="E88836" t="s">
        <v>10</v>
      </c>
      <c r="F88836" t="s">
        <v>1730</v>
      </c>
      <c r="G88836" s="5">
        <v>45133</v>
      </c>
      <c r="H88836" s="5">
        <v>45133</v>
      </c>
      <c r="I88836" t="s">
        <v>11</v>
      </c>
      <c r="J88836">
        <v>0</v>
      </c>
    </row>
    <row r="88837" spans="1:10" x14ac:dyDescent="0.3">
      <c r="A88837">
        <v>41180296</v>
      </c>
      <c r="B88837" t="s">
        <v>3580</v>
      </c>
      <c r="C88837" t="s">
        <v>3581</v>
      </c>
      <c r="D88837" t="s">
        <v>138</v>
      </c>
      <c r="E88837" t="s">
        <v>10</v>
      </c>
      <c r="F88837" t="s">
        <v>1825</v>
      </c>
      <c r="G88837" s="5">
        <v>45133</v>
      </c>
      <c r="H88837" s="5">
        <v>45133</v>
      </c>
      <c r="I88837" t="s">
        <v>11</v>
      </c>
      <c r="J88837">
        <v>0</v>
      </c>
    </row>
    <row r="88838" spans="1:10" x14ac:dyDescent="0.3">
      <c r="A88838">
        <v>41180297</v>
      </c>
      <c r="B88838" t="s">
        <v>3580</v>
      </c>
      <c r="C88838" t="s">
        <v>3581</v>
      </c>
      <c r="D88838" t="s">
        <v>4461</v>
      </c>
      <c r="E88838" t="s">
        <v>10</v>
      </c>
      <c r="F88838" t="s">
        <v>1733</v>
      </c>
      <c r="G88838" s="5">
        <v>45133</v>
      </c>
      <c r="H88838" s="5">
        <v>45133</v>
      </c>
      <c r="I88838" t="s">
        <v>11</v>
      </c>
      <c r="J88838">
        <v>0</v>
      </c>
    </row>
    <row r="88839" spans="1:10" x14ac:dyDescent="0.3">
      <c r="A88839">
        <v>41180299</v>
      </c>
      <c r="B88839" t="s">
        <v>3580</v>
      </c>
      <c r="C88839" t="s">
        <v>3581</v>
      </c>
      <c r="D88839" t="s">
        <v>13596</v>
      </c>
      <c r="E88839" t="s">
        <v>10</v>
      </c>
      <c r="F88839" t="s">
        <v>1741</v>
      </c>
      <c r="G88839" s="5">
        <v>45133</v>
      </c>
      <c r="H88839" s="5">
        <v>45133</v>
      </c>
      <c r="I88839" t="s">
        <v>11</v>
      </c>
      <c r="J88839">
        <v>0</v>
      </c>
    </row>
    <row r="88840" spans="1:10" x14ac:dyDescent="0.3">
      <c r="A88840">
        <v>41180300</v>
      </c>
      <c r="B88840" t="s">
        <v>3580</v>
      </c>
      <c r="C88840" t="s">
        <v>3581</v>
      </c>
      <c r="D88840" t="s">
        <v>13593</v>
      </c>
      <c r="E88840" t="s">
        <v>10</v>
      </c>
      <c r="F88840" t="s">
        <v>1730</v>
      </c>
      <c r="G88840" s="5">
        <v>45133</v>
      </c>
      <c r="H88840" s="5">
        <v>45133</v>
      </c>
      <c r="I88840" t="s">
        <v>11</v>
      </c>
      <c r="J88840">
        <v>0</v>
      </c>
    </row>
    <row r="88841" spans="1:10" x14ac:dyDescent="0.3">
      <c r="A88841">
        <v>41180303</v>
      </c>
      <c r="B88841" t="s">
        <v>3580</v>
      </c>
      <c r="C88841" t="s">
        <v>3581</v>
      </c>
      <c r="D88841" t="s">
        <v>1018</v>
      </c>
      <c r="E88841" t="s">
        <v>10</v>
      </c>
      <c r="F88841" t="s">
        <v>1730</v>
      </c>
      <c r="G88841" s="5">
        <v>45133</v>
      </c>
      <c r="H88841" s="5">
        <v>45133</v>
      </c>
      <c r="I88841" t="s">
        <v>11</v>
      </c>
      <c r="J88841">
        <v>0</v>
      </c>
    </row>
    <row r="88842" spans="1:10" x14ac:dyDescent="0.3">
      <c r="A88842">
        <v>41180306</v>
      </c>
      <c r="B88842" t="s">
        <v>3580</v>
      </c>
      <c r="C88842" t="s">
        <v>3581</v>
      </c>
      <c r="D88842" t="s">
        <v>1018</v>
      </c>
      <c r="E88842" t="s">
        <v>10</v>
      </c>
      <c r="F88842" t="s">
        <v>1730</v>
      </c>
      <c r="G88842" s="5">
        <v>45133</v>
      </c>
      <c r="H88842" s="5">
        <v>45133</v>
      </c>
      <c r="I88842" t="s">
        <v>11</v>
      </c>
      <c r="J88842">
        <v>0</v>
      </c>
    </row>
    <row r="88843" spans="1:10" x14ac:dyDescent="0.3">
      <c r="A88843">
        <v>41180308</v>
      </c>
      <c r="B88843" t="s">
        <v>3580</v>
      </c>
      <c r="C88843" t="s">
        <v>3581</v>
      </c>
      <c r="D88843" t="s">
        <v>2039</v>
      </c>
      <c r="E88843" t="s">
        <v>10</v>
      </c>
      <c r="F88843" t="s">
        <v>1741</v>
      </c>
      <c r="G88843" s="5">
        <v>45133</v>
      </c>
      <c r="H88843" s="5">
        <v>45133</v>
      </c>
      <c r="I88843" t="s">
        <v>11</v>
      </c>
      <c r="J88843">
        <v>0</v>
      </c>
    </row>
    <row r="88844" spans="1:10" x14ac:dyDescent="0.3">
      <c r="A88844">
        <v>41180313</v>
      </c>
      <c r="B88844" t="s">
        <v>3580</v>
      </c>
      <c r="C88844" t="s">
        <v>3581</v>
      </c>
      <c r="D88844" t="s">
        <v>213</v>
      </c>
      <c r="E88844" t="s">
        <v>10</v>
      </c>
      <c r="F88844" t="s">
        <v>1734</v>
      </c>
      <c r="G88844" s="5">
        <v>45133</v>
      </c>
      <c r="H88844" s="5">
        <v>45133</v>
      </c>
      <c r="I88844" t="s">
        <v>11</v>
      </c>
      <c r="J88844">
        <v>0</v>
      </c>
    </row>
    <row r="88845" spans="1:10" x14ac:dyDescent="0.3">
      <c r="A88845">
        <v>41180317</v>
      </c>
      <c r="B88845" t="s">
        <v>3580</v>
      </c>
      <c r="C88845" t="s">
        <v>3581</v>
      </c>
      <c r="D88845" t="s">
        <v>3138</v>
      </c>
      <c r="E88845" t="s">
        <v>10</v>
      </c>
      <c r="F88845" t="s">
        <v>1730</v>
      </c>
      <c r="G88845" s="5">
        <v>45133</v>
      </c>
      <c r="H88845" s="5">
        <v>45133</v>
      </c>
      <c r="I88845" t="s">
        <v>11</v>
      </c>
      <c r="J88845">
        <v>0</v>
      </c>
    </row>
    <row r="88846" spans="1:10" x14ac:dyDescent="0.3">
      <c r="A88846">
        <v>41180324</v>
      </c>
      <c r="B88846" t="s">
        <v>3580</v>
      </c>
      <c r="C88846" t="s">
        <v>3581</v>
      </c>
      <c r="D88846" t="s">
        <v>668</v>
      </c>
      <c r="E88846" t="s">
        <v>10</v>
      </c>
      <c r="F88846" t="s">
        <v>1021</v>
      </c>
      <c r="G88846" s="5">
        <v>45133</v>
      </c>
      <c r="H88846" s="5">
        <v>45133</v>
      </c>
      <c r="I88846" t="s">
        <v>11</v>
      </c>
      <c r="J88846">
        <v>0</v>
      </c>
    </row>
    <row r="88847" spans="1:10" x14ac:dyDescent="0.3">
      <c r="A88847">
        <v>41180327</v>
      </c>
      <c r="B88847" t="s">
        <v>3580</v>
      </c>
      <c r="C88847" t="s">
        <v>3581</v>
      </c>
      <c r="D88847" t="s">
        <v>107</v>
      </c>
      <c r="E88847" t="s">
        <v>10</v>
      </c>
      <c r="F88847" t="s">
        <v>1734</v>
      </c>
      <c r="G88847" s="5">
        <v>45133</v>
      </c>
      <c r="H88847" s="5">
        <v>45133</v>
      </c>
      <c r="I88847" t="s">
        <v>11</v>
      </c>
      <c r="J88847">
        <v>0</v>
      </c>
    </row>
    <row r="88848" spans="1:10" x14ac:dyDescent="0.3">
      <c r="A88848">
        <v>41180343</v>
      </c>
      <c r="B88848" t="s">
        <v>3580</v>
      </c>
      <c r="C88848" t="s">
        <v>3581</v>
      </c>
      <c r="D88848" t="s">
        <v>4992</v>
      </c>
      <c r="E88848" t="s">
        <v>10</v>
      </c>
      <c r="F88848" t="s">
        <v>1740</v>
      </c>
      <c r="G88848" s="5">
        <v>45133</v>
      </c>
      <c r="H88848" s="5">
        <v>45133</v>
      </c>
      <c r="I88848" t="s">
        <v>11</v>
      </c>
      <c r="J88848">
        <v>0</v>
      </c>
    </row>
    <row r="88849" spans="1:10" x14ac:dyDescent="0.3">
      <c r="A88849">
        <v>41180353</v>
      </c>
      <c r="B88849" t="s">
        <v>3580</v>
      </c>
      <c r="C88849" t="s">
        <v>3581</v>
      </c>
      <c r="D88849" t="s">
        <v>106</v>
      </c>
      <c r="E88849" t="s">
        <v>10</v>
      </c>
      <c r="F88849" t="s">
        <v>1021</v>
      </c>
      <c r="G88849" s="5">
        <v>45133</v>
      </c>
      <c r="H88849" s="5">
        <v>45133</v>
      </c>
      <c r="I88849" t="s">
        <v>11</v>
      </c>
      <c r="J88849">
        <v>0</v>
      </c>
    </row>
    <row r="88850" spans="1:10" x14ac:dyDescent="0.3">
      <c r="A88850">
        <v>41180359</v>
      </c>
      <c r="B88850" t="s">
        <v>3580</v>
      </c>
      <c r="C88850" t="s">
        <v>3581</v>
      </c>
      <c r="D88850" t="s">
        <v>409</v>
      </c>
      <c r="E88850" t="s">
        <v>10</v>
      </c>
      <c r="F88850" t="s">
        <v>1740</v>
      </c>
      <c r="G88850" s="5">
        <v>45133</v>
      </c>
      <c r="H88850" s="5">
        <v>45133</v>
      </c>
      <c r="I88850" t="s">
        <v>11</v>
      </c>
      <c r="J88850">
        <v>0</v>
      </c>
    </row>
    <row r="88851" spans="1:10" x14ac:dyDescent="0.3">
      <c r="A88851">
        <v>41180361</v>
      </c>
      <c r="B88851" t="s">
        <v>3580</v>
      </c>
      <c r="C88851" t="s">
        <v>3581</v>
      </c>
      <c r="D88851" t="s">
        <v>14048</v>
      </c>
      <c r="E88851" t="s">
        <v>10</v>
      </c>
      <c r="F88851" t="s">
        <v>1733</v>
      </c>
      <c r="G88851" s="5">
        <v>45133</v>
      </c>
      <c r="H88851" s="5">
        <v>45133</v>
      </c>
      <c r="I88851" t="s">
        <v>11</v>
      </c>
      <c r="J88851">
        <v>0</v>
      </c>
    </row>
    <row r="88852" spans="1:10" x14ac:dyDescent="0.3">
      <c r="A88852">
        <v>41180364</v>
      </c>
      <c r="B88852" t="s">
        <v>3580</v>
      </c>
      <c r="C88852" t="s">
        <v>3581</v>
      </c>
      <c r="D88852" t="s">
        <v>9165</v>
      </c>
      <c r="E88852" t="s">
        <v>10</v>
      </c>
      <c r="F88852" t="s">
        <v>1021</v>
      </c>
      <c r="G88852" s="5">
        <v>45133</v>
      </c>
      <c r="H88852" s="5">
        <v>45133</v>
      </c>
      <c r="I88852" t="s">
        <v>11</v>
      </c>
      <c r="J88852">
        <v>0</v>
      </c>
    </row>
    <row r="88853" spans="1:10" x14ac:dyDescent="0.3">
      <c r="A88853">
        <v>41180365</v>
      </c>
      <c r="B88853" t="s">
        <v>3580</v>
      </c>
      <c r="C88853" t="s">
        <v>3581</v>
      </c>
      <c r="D88853" t="s">
        <v>9433</v>
      </c>
      <c r="E88853" t="s">
        <v>10</v>
      </c>
      <c r="F88853" t="s">
        <v>1021</v>
      </c>
      <c r="G88853" s="5">
        <v>45133</v>
      </c>
      <c r="H88853" s="5">
        <v>45133</v>
      </c>
      <c r="I88853" t="s">
        <v>11</v>
      </c>
      <c r="J88853">
        <v>0</v>
      </c>
    </row>
    <row r="88854" spans="1:10" x14ac:dyDescent="0.3">
      <c r="A88854">
        <v>41180371</v>
      </c>
      <c r="B88854" t="s">
        <v>3580</v>
      </c>
      <c r="C88854" t="s">
        <v>3581</v>
      </c>
      <c r="D88854" t="s">
        <v>12</v>
      </c>
      <c r="E88854" t="s">
        <v>10</v>
      </c>
      <c r="F88854" t="s">
        <v>1729</v>
      </c>
      <c r="G88854" s="5">
        <v>45133</v>
      </c>
      <c r="H88854" s="5">
        <v>45133</v>
      </c>
      <c r="I88854" t="s">
        <v>11</v>
      </c>
      <c r="J88854">
        <v>0</v>
      </c>
    </row>
    <row r="88855" spans="1:10" x14ac:dyDescent="0.3">
      <c r="A88855">
        <v>41180372</v>
      </c>
      <c r="B88855" t="s">
        <v>3580</v>
      </c>
      <c r="C88855" t="s">
        <v>3581</v>
      </c>
      <c r="D88855" t="s">
        <v>93</v>
      </c>
      <c r="E88855" t="s">
        <v>10</v>
      </c>
      <c r="F88855" t="s">
        <v>1737</v>
      </c>
      <c r="G88855" s="5">
        <v>45133</v>
      </c>
      <c r="H88855" s="5">
        <v>45133</v>
      </c>
      <c r="I88855" t="s">
        <v>11</v>
      </c>
      <c r="J88855">
        <v>0</v>
      </c>
    </row>
    <row r="88856" spans="1:10" x14ac:dyDescent="0.3">
      <c r="A88856">
        <v>41180374</v>
      </c>
      <c r="B88856" t="s">
        <v>3580</v>
      </c>
      <c r="C88856" t="s">
        <v>3581</v>
      </c>
      <c r="D88856" t="s">
        <v>2776</v>
      </c>
      <c r="E88856" t="s">
        <v>10</v>
      </c>
      <c r="F88856" t="s">
        <v>1728</v>
      </c>
      <c r="G88856" s="5">
        <v>45133</v>
      </c>
      <c r="H88856" s="5">
        <v>45133</v>
      </c>
      <c r="I88856" t="s">
        <v>11</v>
      </c>
      <c r="J88856">
        <v>0</v>
      </c>
    </row>
    <row r="88857" spans="1:10" x14ac:dyDescent="0.3">
      <c r="A88857">
        <v>41180380</v>
      </c>
      <c r="B88857" t="s">
        <v>3580</v>
      </c>
      <c r="C88857" t="s">
        <v>3581</v>
      </c>
      <c r="D88857" t="s">
        <v>465</v>
      </c>
      <c r="E88857" t="s">
        <v>10</v>
      </c>
      <c r="F88857" t="s">
        <v>1738</v>
      </c>
      <c r="G88857" s="5">
        <v>45133</v>
      </c>
      <c r="H88857" s="5">
        <v>45133</v>
      </c>
      <c r="I88857" t="s">
        <v>11</v>
      </c>
      <c r="J88857">
        <v>0</v>
      </c>
    </row>
    <row r="88858" spans="1:10" x14ac:dyDescent="0.3">
      <c r="A88858">
        <v>41180381</v>
      </c>
      <c r="B88858" t="s">
        <v>3580</v>
      </c>
      <c r="C88858" t="s">
        <v>3581</v>
      </c>
      <c r="D88858" t="s">
        <v>14049</v>
      </c>
      <c r="E88858" t="s">
        <v>10</v>
      </c>
      <c r="F88858" t="s">
        <v>1735</v>
      </c>
      <c r="G88858" s="5">
        <v>45133</v>
      </c>
      <c r="H88858" s="5">
        <v>45133</v>
      </c>
      <c r="I88858" t="s">
        <v>11</v>
      </c>
      <c r="J88858">
        <v>0</v>
      </c>
    </row>
    <row r="88859" spans="1:10" x14ac:dyDescent="0.3">
      <c r="A88859">
        <v>41180382</v>
      </c>
      <c r="B88859" t="s">
        <v>3580</v>
      </c>
      <c r="C88859" t="s">
        <v>3581</v>
      </c>
      <c r="D88859" t="s">
        <v>13597</v>
      </c>
      <c r="E88859" t="s">
        <v>10</v>
      </c>
      <c r="F88859" t="s">
        <v>1735</v>
      </c>
      <c r="G88859" s="5">
        <v>45133</v>
      </c>
      <c r="H88859" s="5">
        <v>45133</v>
      </c>
      <c r="I88859" t="s">
        <v>11</v>
      </c>
      <c r="J88859">
        <v>0</v>
      </c>
    </row>
    <row r="88860" spans="1:10" x14ac:dyDescent="0.3">
      <c r="A88860">
        <v>41180385</v>
      </c>
      <c r="B88860" t="s">
        <v>3580</v>
      </c>
      <c r="C88860" t="s">
        <v>3581</v>
      </c>
      <c r="D88860" t="s">
        <v>619</v>
      </c>
      <c r="E88860" t="s">
        <v>10</v>
      </c>
      <c r="F88860" t="s">
        <v>1733</v>
      </c>
      <c r="G88860" s="5">
        <v>45133</v>
      </c>
      <c r="H88860" s="5">
        <v>45133</v>
      </c>
      <c r="I88860" t="s">
        <v>11</v>
      </c>
      <c r="J88860">
        <v>0</v>
      </c>
    </row>
    <row r="88861" spans="1:10" x14ac:dyDescent="0.3">
      <c r="A88861">
        <v>41180386</v>
      </c>
      <c r="B88861" t="s">
        <v>3580</v>
      </c>
      <c r="C88861" t="s">
        <v>3581</v>
      </c>
      <c r="D88861" t="s">
        <v>3340</v>
      </c>
      <c r="E88861" t="s">
        <v>10</v>
      </c>
      <c r="F88861" t="s">
        <v>1734</v>
      </c>
      <c r="G88861" s="5">
        <v>45133</v>
      </c>
      <c r="H88861" s="5">
        <v>45133</v>
      </c>
      <c r="I88861" t="s">
        <v>11</v>
      </c>
      <c r="J88861">
        <v>0</v>
      </c>
    </row>
    <row r="88862" spans="1:10" x14ac:dyDescent="0.3">
      <c r="A88862">
        <v>41180387</v>
      </c>
      <c r="B88862" t="s">
        <v>3580</v>
      </c>
      <c r="C88862" t="s">
        <v>3581</v>
      </c>
      <c r="D88862" t="s">
        <v>332</v>
      </c>
      <c r="E88862" t="s">
        <v>10</v>
      </c>
      <c r="F88862" t="s">
        <v>1729</v>
      </c>
      <c r="G88862" s="5">
        <v>45133</v>
      </c>
      <c r="H88862" s="5">
        <v>45133</v>
      </c>
      <c r="I88862" t="s">
        <v>11</v>
      </c>
      <c r="J88862">
        <v>0</v>
      </c>
    </row>
    <row r="88863" spans="1:10" x14ac:dyDescent="0.3">
      <c r="A88863">
        <v>41180389</v>
      </c>
      <c r="B88863" t="s">
        <v>3580</v>
      </c>
      <c r="C88863" t="s">
        <v>3581</v>
      </c>
      <c r="D88863" t="s">
        <v>395</v>
      </c>
      <c r="E88863" t="s">
        <v>10</v>
      </c>
      <c r="F88863" t="s">
        <v>1733</v>
      </c>
      <c r="G88863" s="5">
        <v>45133</v>
      </c>
      <c r="H88863" s="5">
        <v>45133</v>
      </c>
      <c r="I88863" t="s">
        <v>11</v>
      </c>
      <c r="J88863">
        <v>0</v>
      </c>
    </row>
    <row r="88864" spans="1:10" x14ac:dyDescent="0.3">
      <c r="A88864">
        <v>41180396</v>
      </c>
      <c r="B88864" t="s">
        <v>3580</v>
      </c>
      <c r="C88864" t="s">
        <v>3581</v>
      </c>
      <c r="D88864" t="s">
        <v>1705</v>
      </c>
      <c r="E88864" t="s">
        <v>10</v>
      </c>
      <c r="F88864" t="s">
        <v>1741</v>
      </c>
      <c r="G88864" s="5">
        <v>45133</v>
      </c>
      <c r="H88864" s="5">
        <v>45133</v>
      </c>
      <c r="I88864" t="s">
        <v>11</v>
      </c>
      <c r="J88864">
        <v>0</v>
      </c>
    </row>
    <row r="88865" spans="1:10" x14ac:dyDescent="0.3">
      <c r="A88865">
        <v>41180402</v>
      </c>
      <c r="B88865" t="s">
        <v>3580</v>
      </c>
      <c r="C88865" t="s">
        <v>3581</v>
      </c>
      <c r="D88865" t="s">
        <v>781</v>
      </c>
      <c r="E88865" t="s">
        <v>10</v>
      </c>
      <c r="F88865" t="s">
        <v>1730</v>
      </c>
      <c r="G88865" s="5">
        <v>45133</v>
      </c>
      <c r="H88865" s="5">
        <v>45133</v>
      </c>
      <c r="I88865" t="s">
        <v>11</v>
      </c>
      <c r="J88865">
        <v>0</v>
      </c>
    </row>
    <row r="88866" spans="1:10" x14ac:dyDescent="0.3">
      <c r="A88866">
        <v>41180405</v>
      </c>
      <c r="B88866" t="s">
        <v>3580</v>
      </c>
      <c r="C88866" t="s">
        <v>3581</v>
      </c>
      <c r="D88866" t="s">
        <v>7152</v>
      </c>
      <c r="E88866" t="s">
        <v>10</v>
      </c>
      <c r="F88866" t="s">
        <v>1735</v>
      </c>
      <c r="G88866" s="5">
        <v>45133</v>
      </c>
      <c r="H88866" s="5">
        <v>45133</v>
      </c>
      <c r="I88866" t="s">
        <v>11</v>
      </c>
      <c r="J88866">
        <v>0</v>
      </c>
    </row>
    <row r="88867" spans="1:10" x14ac:dyDescent="0.3">
      <c r="A88867">
        <v>41180410</v>
      </c>
      <c r="B88867" t="s">
        <v>3580</v>
      </c>
      <c r="C88867" t="s">
        <v>3581</v>
      </c>
      <c r="D88867" t="s">
        <v>2698</v>
      </c>
      <c r="E88867" t="s">
        <v>10</v>
      </c>
      <c r="F88867" t="s">
        <v>1737</v>
      </c>
      <c r="G88867" s="5">
        <v>45133</v>
      </c>
      <c r="H88867" s="5">
        <v>45133</v>
      </c>
      <c r="I88867" t="s">
        <v>11</v>
      </c>
      <c r="J88867">
        <v>0</v>
      </c>
    </row>
    <row r="88868" spans="1:10" x14ac:dyDescent="0.3">
      <c r="A88868">
        <v>41180412</v>
      </c>
      <c r="B88868" t="s">
        <v>3580</v>
      </c>
      <c r="C88868" t="s">
        <v>3581</v>
      </c>
      <c r="D88868" t="s">
        <v>106</v>
      </c>
      <c r="E88868" t="s">
        <v>10</v>
      </c>
      <c r="F88868" t="s">
        <v>1021</v>
      </c>
      <c r="G88868" s="5">
        <v>45133</v>
      </c>
      <c r="H88868" s="5">
        <v>45133</v>
      </c>
      <c r="I88868" t="s">
        <v>11</v>
      </c>
      <c r="J88868">
        <v>0</v>
      </c>
    </row>
    <row r="88869" spans="1:10" x14ac:dyDescent="0.3">
      <c r="A88869">
        <v>41180414</v>
      </c>
      <c r="B88869" t="s">
        <v>3580</v>
      </c>
      <c r="C88869" t="s">
        <v>3581</v>
      </c>
      <c r="D88869" t="s">
        <v>7263</v>
      </c>
      <c r="E88869" t="s">
        <v>10</v>
      </c>
      <c r="F88869" t="s">
        <v>1733</v>
      </c>
      <c r="G88869" s="5">
        <v>45133</v>
      </c>
      <c r="H88869" s="5">
        <v>45133</v>
      </c>
      <c r="I88869" t="s">
        <v>11</v>
      </c>
      <c r="J88869">
        <v>0</v>
      </c>
    </row>
    <row r="88870" spans="1:10" x14ac:dyDescent="0.3">
      <c r="A88870">
        <v>41180415</v>
      </c>
      <c r="B88870" t="s">
        <v>3580</v>
      </c>
      <c r="C88870" t="s">
        <v>3581</v>
      </c>
      <c r="D88870" t="s">
        <v>3221</v>
      </c>
      <c r="E88870" t="s">
        <v>10</v>
      </c>
      <c r="F88870" t="s">
        <v>1729</v>
      </c>
      <c r="G88870" s="5">
        <v>45133</v>
      </c>
      <c r="H88870" s="5">
        <v>45133</v>
      </c>
      <c r="I88870" t="s">
        <v>11</v>
      </c>
      <c r="J88870">
        <v>0</v>
      </c>
    </row>
    <row r="88871" spans="1:10" x14ac:dyDescent="0.3">
      <c r="A88871">
        <v>41180416</v>
      </c>
      <c r="B88871" t="s">
        <v>3580</v>
      </c>
      <c r="C88871" t="s">
        <v>3581</v>
      </c>
      <c r="D88871" t="s">
        <v>902</v>
      </c>
      <c r="E88871" t="s">
        <v>10</v>
      </c>
      <c r="F88871" t="s">
        <v>1733</v>
      </c>
      <c r="G88871" s="5">
        <v>45133</v>
      </c>
      <c r="H88871" s="5">
        <v>45133</v>
      </c>
      <c r="I88871" t="s">
        <v>11</v>
      </c>
      <c r="J88871">
        <v>0</v>
      </c>
    </row>
    <row r="88872" spans="1:10" x14ac:dyDescent="0.3">
      <c r="A88872">
        <v>41180420</v>
      </c>
      <c r="B88872" t="s">
        <v>3580</v>
      </c>
      <c r="C88872" t="s">
        <v>3581</v>
      </c>
      <c r="D88872" t="s">
        <v>5835</v>
      </c>
      <c r="E88872" t="s">
        <v>10</v>
      </c>
      <c r="F88872" t="s">
        <v>1825</v>
      </c>
      <c r="G88872" s="5">
        <v>45133</v>
      </c>
      <c r="H88872" s="5">
        <v>45133</v>
      </c>
      <c r="I88872" t="s">
        <v>11</v>
      </c>
      <c r="J88872">
        <v>0</v>
      </c>
    </row>
    <row r="88873" spans="1:10" x14ac:dyDescent="0.3">
      <c r="A88873">
        <v>41180421</v>
      </c>
      <c r="B88873" t="s">
        <v>3580</v>
      </c>
      <c r="C88873" t="s">
        <v>3581</v>
      </c>
      <c r="D88873" t="s">
        <v>463</v>
      </c>
      <c r="E88873" t="s">
        <v>10</v>
      </c>
      <c r="F88873" t="s">
        <v>1730</v>
      </c>
      <c r="G88873" s="5">
        <v>45133</v>
      </c>
      <c r="H88873" s="5">
        <v>45133</v>
      </c>
      <c r="I88873" t="s">
        <v>11</v>
      </c>
      <c r="J88873">
        <v>0</v>
      </c>
    </row>
    <row r="88874" spans="1:10" x14ac:dyDescent="0.3">
      <c r="A88874">
        <v>41180422</v>
      </c>
      <c r="B88874" t="s">
        <v>3580</v>
      </c>
      <c r="C88874" t="s">
        <v>3581</v>
      </c>
      <c r="D88874" t="s">
        <v>11567</v>
      </c>
      <c r="E88874" t="s">
        <v>10</v>
      </c>
      <c r="F88874" t="s">
        <v>1728</v>
      </c>
      <c r="G88874" s="5">
        <v>45133</v>
      </c>
      <c r="H88874" s="5">
        <v>45133</v>
      </c>
      <c r="I88874" t="s">
        <v>11</v>
      </c>
      <c r="J88874">
        <v>0</v>
      </c>
    </row>
    <row r="88875" spans="1:10" x14ac:dyDescent="0.3">
      <c r="A88875">
        <v>41180423</v>
      </c>
      <c r="B88875" t="s">
        <v>3580</v>
      </c>
      <c r="C88875" t="s">
        <v>3581</v>
      </c>
      <c r="D88875" t="s">
        <v>1181</v>
      </c>
      <c r="E88875" t="s">
        <v>10</v>
      </c>
      <c r="F88875" t="s">
        <v>1733</v>
      </c>
      <c r="G88875" s="5">
        <v>45133</v>
      </c>
      <c r="H88875" s="5">
        <v>45133</v>
      </c>
      <c r="I88875" t="s">
        <v>11</v>
      </c>
      <c r="J88875">
        <v>0</v>
      </c>
    </row>
    <row r="88876" spans="1:10" x14ac:dyDescent="0.3">
      <c r="A88876">
        <v>41180430</v>
      </c>
      <c r="B88876" t="s">
        <v>3580</v>
      </c>
      <c r="C88876" t="s">
        <v>3581</v>
      </c>
      <c r="D88876" t="s">
        <v>4831</v>
      </c>
      <c r="E88876" t="s">
        <v>10</v>
      </c>
      <c r="F88876" t="s">
        <v>1730</v>
      </c>
      <c r="G88876" s="5">
        <v>45133</v>
      </c>
      <c r="H88876" s="5">
        <v>45133</v>
      </c>
      <c r="I88876" t="s">
        <v>11</v>
      </c>
      <c r="J88876">
        <v>0</v>
      </c>
    </row>
    <row r="88877" spans="1:10" x14ac:dyDescent="0.3">
      <c r="A88877">
        <v>41180431</v>
      </c>
      <c r="B88877" t="s">
        <v>3580</v>
      </c>
      <c r="C88877" t="s">
        <v>3581</v>
      </c>
      <c r="D88877" t="s">
        <v>1214</v>
      </c>
      <c r="E88877" t="s">
        <v>10</v>
      </c>
      <c r="F88877" t="s">
        <v>1735</v>
      </c>
      <c r="G88877" s="5">
        <v>45133</v>
      </c>
      <c r="H88877" s="5">
        <v>45133</v>
      </c>
      <c r="I88877" t="s">
        <v>11</v>
      </c>
      <c r="J88877">
        <v>0</v>
      </c>
    </row>
    <row r="88878" spans="1:10" x14ac:dyDescent="0.3">
      <c r="A88878">
        <v>41180437</v>
      </c>
      <c r="B88878" t="s">
        <v>3580</v>
      </c>
      <c r="C88878" t="s">
        <v>3581</v>
      </c>
      <c r="D88878" t="s">
        <v>469</v>
      </c>
      <c r="E88878" t="s">
        <v>10</v>
      </c>
      <c r="F88878" t="s">
        <v>1741</v>
      </c>
      <c r="G88878" s="5">
        <v>45133</v>
      </c>
      <c r="H88878" s="5">
        <v>45133</v>
      </c>
      <c r="I88878" t="s">
        <v>11</v>
      </c>
      <c r="J88878">
        <v>0</v>
      </c>
    </row>
    <row r="88879" spans="1:10" x14ac:dyDescent="0.3">
      <c r="A88879">
        <v>41180442</v>
      </c>
      <c r="B88879" t="s">
        <v>3580</v>
      </c>
      <c r="C88879" t="s">
        <v>3581</v>
      </c>
      <c r="D88879" t="s">
        <v>632</v>
      </c>
      <c r="E88879" t="s">
        <v>10</v>
      </c>
      <c r="F88879" t="s">
        <v>1737</v>
      </c>
      <c r="G88879" s="5">
        <v>45133</v>
      </c>
      <c r="H88879" s="5">
        <v>45133</v>
      </c>
      <c r="I88879" t="s">
        <v>11</v>
      </c>
      <c r="J88879">
        <v>0</v>
      </c>
    </row>
    <row r="88880" spans="1:10" x14ac:dyDescent="0.3">
      <c r="A88880">
        <v>41180443</v>
      </c>
      <c r="B88880" t="s">
        <v>3580</v>
      </c>
      <c r="C88880" t="s">
        <v>3581</v>
      </c>
      <c r="D88880" t="s">
        <v>902</v>
      </c>
      <c r="E88880" t="s">
        <v>10</v>
      </c>
      <c r="F88880" t="s">
        <v>1733</v>
      </c>
      <c r="G88880" s="5">
        <v>45133</v>
      </c>
      <c r="H88880" s="5">
        <v>45133</v>
      </c>
      <c r="I88880" t="s">
        <v>11</v>
      </c>
      <c r="J88880">
        <v>0</v>
      </c>
    </row>
    <row r="88881" spans="1:10" x14ac:dyDescent="0.3">
      <c r="A88881">
        <v>41180446</v>
      </c>
      <c r="B88881" t="s">
        <v>3580</v>
      </c>
      <c r="C88881" t="s">
        <v>3581</v>
      </c>
      <c r="D88881" t="s">
        <v>75</v>
      </c>
      <c r="E88881" t="s">
        <v>10</v>
      </c>
      <c r="F88881" t="s">
        <v>1737</v>
      </c>
      <c r="G88881" s="5">
        <v>45133</v>
      </c>
      <c r="H88881" s="5">
        <v>45133</v>
      </c>
      <c r="I88881" t="s">
        <v>11</v>
      </c>
      <c r="J88881">
        <v>0</v>
      </c>
    </row>
    <row r="88882" spans="1:10" x14ac:dyDescent="0.3">
      <c r="A88882">
        <v>41180447</v>
      </c>
      <c r="B88882" t="s">
        <v>3580</v>
      </c>
      <c r="C88882" t="s">
        <v>3581</v>
      </c>
      <c r="D88882" t="s">
        <v>14050</v>
      </c>
      <c r="E88882" t="s">
        <v>10</v>
      </c>
      <c r="F88882" t="s">
        <v>1733</v>
      </c>
      <c r="G88882" s="5">
        <v>45133</v>
      </c>
      <c r="H88882" s="5">
        <v>45133</v>
      </c>
      <c r="I88882" t="s">
        <v>11</v>
      </c>
      <c r="J88882">
        <v>0</v>
      </c>
    </row>
    <row r="88883" spans="1:10" x14ac:dyDescent="0.3">
      <c r="A88883">
        <v>41180452</v>
      </c>
      <c r="B88883" t="s">
        <v>3580</v>
      </c>
      <c r="C88883" t="s">
        <v>3581</v>
      </c>
      <c r="D88883" t="s">
        <v>45</v>
      </c>
      <c r="E88883" t="s">
        <v>10</v>
      </c>
      <c r="F88883" t="s">
        <v>1735</v>
      </c>
      <c r="G88883" s="5">
        <v>45133</v>
      </c>
      <c r="H88883" s="5">
        <v>45133</v>
      </c>
      <c r="I88883" t="s">
        <v>11</v>
      </c>
      <c r="J88883">
        <v>0</v>
      </c>
    </row>
    <row r="88884" spans="1:10" x14ac:dyDescent="0.3">
      <c r="A88884">
        <v>41180459</v>
      </c>
      <c r="B88884" t="s">
        <v>3580</v>
      </c>
      <c r="C88884" t="s">
        <v>3581</v>
      </c>
      <c r="D88884" t="s">
        <v>2170</v>
      </c>
      <c r="E88884" t="s">
        <v>10</v>
      </c>
      <c r="F88884" t="s">
        <v>1021</v>
      </c>
      <c r="G88884" s="5">
        <v>45133</v>
      </c>
      <c r="H88884" s="5">
        <v>45133</v>
      </c>
      <c r="I88884" t="s">
        <v>11</v>
      </c>
      <c r="J88884">
        <v>0</v>
      </c>
    </row>
    <row r="88885" spans="1:10" x14ac:dyDescent="0.3">
      <c r="A88885">
        <v>41180460</v>
      </c>
      <c r="B88885" t="s">
        <v>3580</v>
      </c>
      <c r="C88885" t="s">
        <v>3581</v>
      </c>
      <c r="D88885" t="s">
        <v>902</v>
      </c>
      <c r="E88885" t="s">
        <v>10</v>
      </c>
      <c r="F88885" t="s">
        <v>1733</v>
      </c>
      <c r="G88885" s="5">
        <v>45133</v>
      </c>
      <c r="H88885" s="5">
        <v>45133</v>
      </c>
      <c r="I88885" t="s">
        <v>11</v>
      </c>
      <c r="J88885">
        <v>0</v>
      </c>
    </row>
    <row r="88886" spans="1:10" x14ac:dyDescent="0.3">
      <c r="A88886">
        <v>41180461</v>
      </c>
      <c r="B88886" t="s">
        <v>3580</v>
      </c>
      <c r="C88886" t="s">
        <v>3581</v>
      </c>
      <c r="D88886" t="s">
        <v>3136</v>
      </c>
      <c r="E88886" t="s">
        <v>10</v>
      </c>
      <c r="F88886" t="s">
        <v>1740</v>
      </c>
      <c r="G88886" s="5">
        <v>45133</v>
      </c>
      <c r="H88886" s="5">
        <v>45133</v>
      </c>
      <c r="I88886" t="s">
        <v>11</v>
      </c>
      <c r="J88886">
        <v>0</v>
      </c>
    </row>
    <row r="88887" spans="1:10" x14ac:dyDescent="0.3">
      <c r="A88887">
        <v>41180468</v>
      </c>
      <c r="B88887" t="s">
        <v>3580</v>
      </c>
      <c r="C88887" t="s">
        <v>3581</v>
      </c>
      <c r="D88887" t="s">
        <v>3779</v>
      </c>
      <c r="E88887" t="s">
        <v>10</v>
      </c>
      <c r="F88887" t="s">
        <v>1734</v>
      </c>
      <c r="G88887" s="5">
        <v>45133</v>
      </c>
      <c r="H88887" s="5">
        <v>45133</v>
      </c>
      <c r="I88887" t="s">
        <v>11</v>
      </c>
      <c r="J88887">
        <v>0</v>
      </c>
    </row>
    <row r="88888" spans="1:10" x14ac:dyDescent="0.3">
      <c r="A88888">
        <v>41180479</v>
      </c>
      <c r="B88888" t="s">
        <v>3580</v>
      </c>
      <c r="C88888" t="s">
        <v>3581</v>
      </c>
      <c r="D88888" t="s">
        <v>5713</v>
      </c>
      <c r="E88888" t="s">
        <v>10</v>
      </c>
      <c r="F88888" t="s">
        <v>1021</v>
      </c>
      <c r="G88888" s="5">
        <v>45133</v>
      </c>
      <c r="H88888" s="5">
        <v>45133</v>
      </c>
      <c r="I88888" t="s">
        <v>11</v>
      </c>
      <c r="J88888">
        <v>0</v>
      </c>
    </row>
    <row r="88889" spans="1:10" x14ac:dyDescent="0.3">
      <c r="A88889">
        <v>41180493</v>
      </c>
      <c r="B88889" t="s">
        <v>3580</v>
      </c>
      <c r="C88889" t="s">
        <v>3581</v>
      </c>
      <c r="D88889" t="s">
        <v>1406</v>
      </c>
      <c r="E88889" t="s">
        <v>10</v>
      </c>
      <c r="F88889" t="s">
        <v>1741</v>
      </c>
      <c r="G88889" s="5">
        <v>45133</v>
      </c>
      <c r="H88889" s="5">
        <v>45133</v>
      </c>
      <c r="I88889" t="s">
        <v>11</v>
      </c>
      <c r="J88889">
        <v>0</v>
      </c>
    </row>
    <row r="88890" spans="1:10" x14ac:dyDescent="0.3">
      <c r="A88890">
        <v>41180495</v>
      </c>
      <c r="B88890" t="s">
        <v>3580</v>
      </c>
      <c r="C88890" t="s">
        <v>3581</v>
      </c>
      <c r="D88890" t="s">
        <v>2332</v>
      </c>
      <c r="E88890" t="s">
        <v>10</v>
      </c>
      <c r="F88890" t="s">
        <v>1737</v>
      </c>
      <c r="G88890" s="5">
        <v>45133</v>
      </c>
      <c r="H88890" s="5">
        <v>45133</v>
      </c>
      <c r="I88890" t="s">
        <v>11</v>
      </c>
      <c r="J88890">
        <v>0</v>
      </c>
    </row>
    <row r="88891" spans="1:10" x14ac:dyDescent="0.3">
      <c r="A88891">
        <v>41180497</v>
      </c>
      <c r="B88891" t="s">
        <v>3580</v>
      </c>
      <c r="C88891" t="s">
        <v>3581</v>
      </c>
      <c r="D88891" t="s">
        <v>7131</v>
      </c>
      <c r="E88891" t="s">
        <v>10</v>
      </c>
      <c r="F88891" t="s">
        <v>1734</v>
      </c>
      <c r="G88891" s="5">
        <v>45133</v>
      </c>
      <c r="H88891" s="5">
        <v>45133</v>
      </c>
      <c r="I88891" t="s">
        <v>11</v>
      </c>
      <c r="J88891">
        <v>0</v>
      </c>
    </row>
    <row r="88892" spans="1:10" x14ac:dyDescent="0.3">
      <c r="A88892">
        <v>41180498</v>
      </c>
      <c r="B88892" t="s">
        <v>3580</v>
      </c>
      <c r="C88892" t="s">
        <v>3581</v>
      </c>
      <c r="D88892" t="s">
        <v>13598</v>
      </c>
      <c r="E88892" t="s">
        <v>10</v>
      </c>
      <c r="F88892" t="s">
        <v>1735</v>
      </c>
      <c r="G88892" s="5">
        <v>45133</v>
      </c>
      <c r="H88892" s="5">
        <v>45133</v>
      </c>
      <c r="I88892" t="s">
        <v>11</v>
      </c>
      <c r="J88892">
        <v>0</v>
      </c>
    </row>
    <row r="88893" spans="1:10" x14ac:dyDescent="0.3">
      <c r="A88893">
        <v>41180500</v>
      </c>
      <c r="B88893" t="s">
        <v>3580</v>
      </c>
      <c r="C88893" t="s">
        <v>3581</v>
      </c>
      <c r="D88893" t="s">
        <v>449</v>
      </c>
      <c r="E88893" t="s">
        <v>10</v>
      </c>
      <c r="F88893" t="s">
        <v>1740</v>
      </c>
      <c r="G88893" s="5">
        <v>45133</v>
      </c>
      <c r="H88893" s="5">
        <v>45133</v>
      </c>
      <c r="I88893" t="s">
        <v>11</v>
      </c>
      <c r="J88893">
        <v>0</v>
      </c>
    </row>
    <row r="88894" spans="1:10" x14ac:dyDescent="0.3">
      <c r="A88894">
        <v>41180501</v>
      </c>
      <c r="B88894" t="s">
        <v>3580</v>
      </c>
      <c r="C88894" t="s">
        <v>3581</v>
      </c>
      <c r="D88894" t="s">
        <v>322</v>
      </c>
      <c r="E88894" t="s">
        <v>10</v>
      </c>
      <c r="F88894" t="s">
        <v>1744</v>
      </c>
      <c r="G88894" s="5">
        <v>45133</v>
      </c>
      <c r="H88894" s="5">
        <v>45133</v>
      </c>
      <c r="I88894" t="s">
        <v>11</v>
      </c>
      <c r="J88894">
        <v>0</v>
      </c>
    </row>
    <row r="88895" spans="1:10" x14ac:dyDescent="0.3">
      <c r="A88895">
        <v>41180502</v>
      </c>
      <c r="B88895" t="s">
        <v>3580</v>
      </c>
      <c r="C88895" t="s">
        <v>3581</v>
      </c>
      <c r="D88895" t="s">
        <v>75</v>
      </c>
      <c r="E88895" t="s">
        <v>10</v>
      </c>
      <c r="F88895" t="s">
        <v>1728</v>
      </c>
      <c r="G88895" s="5">
        <v>45133</v>
      </c>
      <c r="H88895" s="5">
        <v>45133</v>
      </c>
      <c r="I88895" t="s">
        <v>11</v>
      </c>
      <c r="J88895">
        <v>0</v>
      </c>
    </row>
    <row r="88896" spans="1:10" x14ac:dyDescent="0.3">
      <c r="A88896">
        <v>41180503</v>
      </c>
      <c r="B88896" t="s">
        <v>3580</v>
      </c>
      <c r="C88896" t="s">
        <v>3581</v>
      </c>
      <c r="D88896" t="s">
        <v>8551</v>
      </c>
      <c r="E88896" t="s">
        <v>10</v>
      </c>
      <c r="F88896" t="s">
        <v>1021</v>
      </c>
      <c r="G88896" s="5">
        <v>45133</v>
      </c>
      <c r="H88896" s="5">
        <v>45133</v>
      </c>
      <c r="I88896" t="s">
        <v>11</v>
      </c>
      <c r="J88896">
        <v>0</v>
      </c>
    </row>
    <row r="88897" spans="1:10" x14ac:dyDescent="0.3">
      <c r="A88897">
        <v>41180504</v>
      </c>
      <c r="B88897" t="s">
        <v>3580</v>
      </c>
      <c r="C88897" t="s">
        <v>3581</v>
      </c>
      <c r="D88897" t="s">
        <v>463</v>
      </c>
      <c r="E88897" t="s">
        <v>10</v>
      </c>
      <c r="F88897" t="s">
        <v>1021</v>
      </c>
      <c r="G88897" s="5">
        <v>45133</v>
      </c>
      <c r="H88897" s="5">
        <v>45133</v>
      </c>
      <c r="I88897" t="s">
        <v>11</v>
      </c>
      <c r="J88897">
        <v>0</v>
      </c>
    </row>
    <row r="88898" spans="1:10" x14ac:dyDescent="0.3">
      <c r="A88898">
        <v>41180505</v>
      </c>
      <c r="B88898" t="s">
        <v>3580</v>
      </c>
      <c r="C88898" t="s">
        <v>3581</v>
      </c>
      <c r="D88898" t="s">
        <v>830</v>
      </c>
      <c r="E88898" t="s">
        <v>10</v>
      </c>
      <c r="F88898" t="s">
        <v>1734</v>
      </c>
      <c r="G88898" s="5">
        <v>45133</v>
      </c>
      <c r="H88898" s="5">
        <v>45133</v>
      </c>
      <c r="I88898" t="s">
        <v>11</v>
      </c>
      <c r="J88898">
        <v>0</v>
      </c>
    </row>
    <row r="88899" spans="1:10" x14ac:dyDescent="0.3">
      <c r="A88899">
        <v>41180510</v>
      </c>
      <c r="B88899" t="s">
        <v>3580</v>
      </c>
      <c r="C88899" t="s">
        <v>3581</v>
      </c>
      <c r="D88899" t="s">
        <v>3438</v>
      </c>
      <c r="E88899" t="s">
        <v>10</v>
      </c>
      <c r="F88899" t="s">
        <v>1741</v>
      </c>
      <c r="G88899" s="5">
        <v>45133</v>
      </c>
      <c r="H88899" s="5">
        <v>45133</v>
      </c>
      <c r="I88899" t="s">
        <v>11</v>
      </c>
      <c r="J88899">
        <v>0</v>
      </c>
    </row>
    <row r="88900" spans="1:10" x14ac:dyDescent="0.3">
      <c r="A88900">
        <v>41180513</v>
      </c>
      <c r="B88900" t="s">
        <v>3580</v>
      </c>
      <c r="C88900" t="s">
        <v>3581</v>
      </c>
      <c r="D88900" t="s">
        <v>1996</v>
      </c>
      <c r="E88900" t="s">
        <v>10</v>
      </c>
      <c r="F88900" t="s">
        <v>1734</v>
      </c>
      <c r="G88900" s="5">
        <v>45133</v>
      </c>
      <c r="H88900" s="5">
        <v>45133</v>
      </c>
      <c r="I88900" t="s">
        <v>11</v>
      </c>
      <c r="J88900">
        <v>0</v>
      </c>
    </row>
    <row r="88901" spans="1:10" x14ac:dyDescent="0.3">
      <c r="A88901">
        <v>41180514</v>
      </c>
      <c r="B88901" t="s">
        <v>3580</v>
      </c>
      <c r="C88901" t="s">
        <v>3581</v>
      </c>
      <c r="D88901" t="s">
        <v>12640</v>
      </c>
      <c r="E88901" t="s">
        <v>10</v>
      </c>
      <c r="F88901" t="s">
        <v>1735</v>
      </c>
      <c r="G88901" s="5">
        <v>45133</v>
      </c>
      <c r="H88901" s="5">
        <v>45133</v>
      </c>
      <c r="I88901" t="s">
        <v>11</v>
      </c>
      <c r="J88901">
        <v>0</v>
      </c>
    </row>
    <row r="88902" spans="1:10" x14ac:dyDescent="0.3">
      <c r="A88902">
        <v>41180515</v>
      </c>
      <c r="B88902" t="s">
        <v>3580</v>
      </c>
      <c r="C88902" t="s">
        <v>3581</v>
      </c>
      <c r="D88902" t="s">
        <v>1875</v>
      </c>
      <c r="E88902" t="s">
        <v>10</v>
      </c>
      <c r="F88902" t="s">
        <v>1738</v>
      </c>
      <c r="G88902" s="5">
        <v>45133</v>
      </c>
      <c r="H88902" s="5">
        <v>45133</v>
      </c>
      <c r="I88902" t="s">
        <v>11</v>
      </c>
      <c r="J88902">
        <v>0</v>
      </c>
    </row>
    <row r="88903" spans="1:10" x14ac:dyDescent="0.3">
      <c r="A88903">
        <v>41180518</v>
      </c>
      <c r="B88903" t="s">
        <v>3580</v>
      </c>
      <c r="C88903" t="s">
        <v>3581</v>
      </c>
      <c r="D88903" t="s">
        <v>925</v>
      </c>
      <c r="E88903" t="s">
        <v>10</v>
      </c>
      <c r="F88903" t="s">
        <v>1737</v>
      </c>
      <c r="G88903" s="5">
        <v>45133</v>
      </c>
      <c r="H88903" s="5">
        <v>45133</v>
      </c>
      <c r="I88903" t="s">
        <v>11</v>
      </c>
      <c r="J88903">
        <v>0</v>
      </c>
    </row>
    <row r="88904" spans="1:10" x14ac:dyDescent="0.3">
      <c r="A88904">
        <v>41180519</v>
      </c>
      <c r="B88904" t="s">
        <v>3580</v>
      </c>
      <c r="C88904" t="s">
        <v>3581</v>
      </c>
      <c r="D88904" t="s">
        <v>3806</v>
      </c>
      <c r="E88904" t="s">
        <v>10</v>
      </c>
      <c r="F88904" t="s">
        <v>1733</v>
      </c>
      <c r="G88904" s="5">
        <v>45133</v>
      </c>
      <c r="H88904" s="5">
        <v>45133</v>
      </c>
      <c r="I88904" t="s">
        <v>11</v>
      </c>
      <c r="J88904">
        <v>0</v>
      </c>
    </row>
    <row r="88905" spans="1:10" x14ac:dyDescent="0.3">
      <c r="A88905">
        <v>41180522</v>
      </c>
      <c r="B88905" t="s">
        <v>3580</v>
      </c>
      <c r="C88905" t="s">
        <v>3581</v>
      </c>
      <c r="D88905" t="s">
        <v>2046</v>
      </c>
      <c r="E88905" t="s">
        <v>10</v>
      </c>
      <c r="F88905" t="s">
        <v>1021</v>
      </c>
      <c r="G88905" s="5">
        <v>45133</v>
      </c>
      <c r="H88905" s="5">
        <v>45133</v>
      </c>
      <c r="I88905" t="s">
        <v>11</v>
      </c>
      <c r="J88905">
        <v>0</v>
      </c>
    </row>
    <row r="88906" spans="1:10" x14ac:dyDescent="0.3">
      <c r="A88906">
        <v>41180525</v>
      </c>
      <c r="B88906" t="s">
        <v>3580</v>
      </c>
      <c r="C88906" t="s">
        <v>3581</v>
      </c>
      <c r="D88906" t="s">
        <v>3403</v>
      </c>
      <c r="E88906" t="s">
        <v>10</v>
      </c>
      <c r="F88906" t="s">
        <v>1021</v>
      </c>
      <c r="G88906" s="5">
        <v>45133</v>
      </c>
      <c r="H88906" s="5">
        <v>45133</v>
      </c>
      <c r="I88906" t="s">
        <v>11</v>
      </c>
      <c r="J88906">
        <v>0</v>
      </c>
    </row>
    <row r="88907" spans="1:10" x14ac:dyDescent="0.3">
      <c r="A88907">
        <v>41180526</v>
      </c>
      <c r="B88907" t="s">
        <v>3580</v>
      </c>
      <c r="C88907" t="s">
        <v>3581</v>
      </c>
      <c r="D88907" t="s">
        <v>454</v>
      </c>
      <c r="E88907" t="s">
        <v>10</v>
      </c>
      <c r="F88907" t="s">
        <v>1741</v>
      </c>
      <c r="G88907" s="5">
        <v>45133</v>
      </c>
      <c r="H88907" s="5">
        <v>45133</v>
      </c>
      <c r="I88907" t="s">
        <v>11</v>
      </c>
      <c r="J88907">
        <v>0</v>
      </c>
    </row>
    <row r="88908" spans="1:10" x14ac:dyDescent="0.3">
      <c r="A88908">
        <v>41180527</v>
      </c>
      <c r="B88908" t="s">
        <v>3580</v>
      </c>
      <c r="C88908" t="s">
        <v>3581</v>
      </c>
      <c r="D88908" t="s">
        <v>315</v>
      </c>
      <c r="E88908" t="s">
        <v>10</v>
      </c>
      <c r="F88908" t="s">
        <v>1734</v>
      </c>
      <c r="G88908" s="5">
        <v>45133</v>
      </c>
      <c r="H88908" s="5">
        <v>45133</v>
      </c>
      <c r="I88908" t="s">
        <v>11</v>
      </c>
      <c r="J88908">
        <v>0</v>
      </c>
    </row>
    <row r="88909" spans="1:10" x14ac:dyDescent="0.3">
      <c r="A88909">
        <v>41180530</v>
      </c>
      <c r="B88909" t="s">
        <v>3580</v>
      </c>
      <c r="C88909" t="s">
        <v>3581</v>
      </c>
      <c r="D88909" t="s">
        <v>1838</v>
      </c>
      <c r="E88909" t="s">
        <v>10</v>
      </c>
      <c r="F88909" t="s">
        <v>1738</v>
      </c>
      <c r="G88909" s="5">
        <v>45133</v>
      </c>
      <c r="H88909" s="5">
        <v>45133</v>
      </c>
      <c r="I88909" t="s">
        <v>11</v>
      </c>
      <c r="J88909">
        <v>0</v>
      </c>
    </row>
    <row r="88910" spans="1:10" x14ac:dyDescent="0.3">
      <c r="A88910">
        <v>41180539</v>
      </c>
      <c r="B88910" t="s">
        <v>3580</v>
      </c>
      <c r="C88910" t="s">
        <v>3581</v>
      </c>
      <c r="D88910" t="s">
        <v>1580</v>
      </c>
      <c r="E88910" t="s">
        <v>10</v>
      </c>
      <c r="F88910" t="s">
        <v>1021</v>
      </c>
      <c r="G88910" s="5">
        <v>45133</v>
      </c>
      <c r="H88910" s="5">
        <v>45133</v>
      </c>
      <c r="I88910" t="s">
        <v>11</v>
      </c>
      <c r="J88910">
        <v>0</v>
      </c>
    </row>
    <row r="88911" spans="1:10" x14ac:dyDescent="0.3">
      <c r="A88911">
        <v>41180543</v>
      </c>
      <c r="B88911" t="s">
        <v>3580</v>
      </c>
      <c r="C88911" t="s">
        <v>3581</v>
      </c>
      <c r="D88911" t="s">
        <v>1301</v>
      </c>
      <c r="E88911" t="s">
        <v>10</v>
      </c>
      <c r="F88911" t="s">
        <v>1021</v>
      </c>
      <c r="G88911" s="5">
        <v>45133</v>
      </c>
      <c r="H88911" s="5">
        <v>45133</v>
      </c>
      <c r="I88911" t="s">
        <v>11</v>
      </c>
      <c r="J88911">
        <v>0</v>
      </c>
    </row>
    <row r="88912" spans="1:10" x14ac:dyDescent="0.3">
      <c r="A88912">
        <v>41180547</v>
      </c>
      <c r="B88912" t="s">
        <v>3580</v>
      </c>
      <c r="C88912" t="s">
        <v>3581</v>
      </c>
      <c r="D88912" t="s">
        <v>830</v>
      </c>
      <c r="E88912" t="s">
        <v>10</v>
      </c>
      <c r="F88912" t="s">
        <v>1734</v>
      </c>
      <c r="G88912" s="5">
        <v>45133</v>
      </c>
      <c r="H88912" s="5">
        <v>45133</v>
      </c>
      <c r="I88912" t="s">
        <v>11</v>
      </c>
      <c r="J88912">
        <v>0</v>
      </c>
    </row>
    <row r="88913" spans="1:10" x14ac:dyDescent="0.3">
      <c r="A88913">
        <v>41180550</v>
      </c>
      <c r="B88913" t="s">
        <v>3580</v>
      </c>
      <c r="C88913" t="s">
        <v>3581</v>
      </c>
      <c r="D88913" t="s">
        <v>5298</v>
      </c>
      <c r="E88913" t="s">
        <v>10</v>
      </c>
      <c r="F88913" t="s">
        <v>1729</v>
      </c>
      <c r="G88913" s="5">
        <v>45133</v>
      </c>
      <c r="H88913" s="5">
        <v>45133</v>
      </c>
      <c r="I88913" t="s">
        <v>11</v>
      </c>
      <c r="J88913">
        <v>0</v>
      </c>
    </row>
    <row r="88914" spans="1:10" x14ac:dyDescent="0.3">
      <c r="A88914">
        <v>41180553</v>
      </c>
      <c r="B88914" t="s">
        <v>3580</v>
      </c>
      <c r="C88914" t="s">
        <v>3581</v>
      </c>
      <c r="D88914" t="s">
        <v>75</v>
      </c>
      <c r="E88914" t="s">
        <v>10</v>
      </c>
      <c r="F88914" t="s">
        <v>1738</v>
      </c>
      <c r="G88914" s="5">
        <v>45133</v>
      </c>
      <c r="H88914" s="5">
        <v>45133</v>
      </c>
      <c r="I88914" t="s">
        <v>11</v>
      </c>
      <c r="J88914">
        <v>0</v>
      </c>
    </row>
    <row r="88915" spans="1:10" x14ac:dyDescent="0.3">
      <c r="A88915">
        <v>41180554</v>
      </c>
      <c r="B88915" t="s">
        <v>3580</v>
      </c>
      <c r="C88915" t="s">
        <v>3581</v>
      </c>
      <c r="D88915" t="s">
        <v>590</v>
      </c>
      <c r="E88915" t="s">
        <v>10</v>
      </c>
      <c r="F88915" t="s">
        <v>1735</v>
      </c>
      <c r="G88915" s="5">
        <v>45133</v>
      </c>
      <c r="H88915" s="5">
        <v>45133</v>
      </c>
      <c r="I88915" t="s">
        <v>11</v>
      </c>
      <c r="J88915">
        <v>0</v>
      </c>
    </row>
    <row r="88916" spans="1:10" x14ac:dyDescent="0.3">
      <c r="A88916">
        <v>41180557</v>
      </c>
      <c r="B88916" t="s">
        <v>3580</v>
      </c>
      <c r="C88916" t="s">
        <v>3581</v>
      </c>
      <c r="D88916" t="s">
        <v>13599</v>
      </c>
      <c r="E88916" t="s">
        <v>10</v>
      </c>
      <c r="F88916" t="s">
        <v>1734</v>
      </c>
      <c r="G88916" s="5">
        <v>45133</v>
      </c>
      <c r="H88916" s="5">
        <v>45133</v>
      </c>
      <c r="I88916" t="s">
        <v>11</v>
      </c>
      <c r="J88916">
        <v>0</v>
      </c>
    </row>
    <row r="88917" spans="1:10" x14ac:dyDescent="0.3">
      <c r="A88917">
        <v>41180558</v>
      </c>
      <c r="B88917" t="s">
        <v>3580</v>
      </c>
      <c r="C88917" t="s">
        <v>3581</v>
      </c>
      <c r="D88917" t="s">
        <v>1801</v>
      </c>
      <c r="E88917" t="s">
        <v>10</v>
      </c>
      <c r="F88917" t="s">
        <v>1740</v>
      </c>
      <c r="G88917" s="5">
        <v>45133</v>
      </c>
      <c r="H88917" s="5">
        <v>45133</v>
      </c>
      <c r="I88917" t="s">
        <v>11</v>
      </c>
      <c r="J88917">
        <v>0</v>
      </c>
    </row>
    <row r="88918" spans="1:10" x14ac:dyDescent="0.3">
      <c r="A88918">
        <v>41180564</v>
      </c>
      <c r="B88918" t="s">
        <v>3580</v>
      </c>
      <c r="C88918" t="s">
        <v>3581</v>
      </c>
      <c r="D88918" t="s">
        <v>7300</v>
      </c>
      <c r="E88918" t="s">
        <v>10</v>
      </c>
      <c r="F88918" t="s">
        <v>1734</v>
      </c>
      <c r="G88918" s="5">
        <v>45133</v>
      </c>
      <c r="H88918" s="5">
        <v>45133</v>
      </c>
      <c r="I88918" t="s">
        <v>11</v>
      </c>
      <c r="J88918">
        <v>0</v>
      </c>
    </row>
    <row r="88919" spans="1:10" x14ac:dyDescent="0.3">
      <c r="A88919">
        <v>41180569</v>
      </c>
      <c r="B88919" t="s">
        <v>3580</v>
      </c>
      <c r="C88919" t="s">
        <v>3581</v>
      </c>
      <c r="D88919" t="s">
        <v>471</v>
      </c>
      <c r="E88919" t="s">
        <v>10</v>
      </c>
      <c r="F88919" t="s">
        <v>1734</v>
      </c>
      <c r="G88919" s="5">
        <v>45133</v>
      </c>
      <c r="H88919" s="5">
        <v>45133</v>
      </c>
      <c r="I88919" t="s">
        <v>11</v>
      </c>
      <c r="J88919">
        <v>0</v>
      </c>
    </row>
    <row r="88920" spans="1:10" x14ac:dyDescent="0.3">
      <c r="A88920">
        <v>41180570</v>
      </c>
      <c r="B88920" t="s">
        <v>3580</v>
      </c>
      <c r="C88920" t="s">
        <v>3581</v>
      </c>
      <c r="D88920" t="s">
        <v>2571</v>
      </c>
      <c r="E88920" t="s">
        <v>10</v>
      </c>
      <c r="F88920" t="s">
        <v>1741</v>
      </c>
      <c r="G88920" s="5">
        <v>45133</v>
      </c>
      <c r="H88920" s="5">
        <v>45133</v>
      </c>
      <c r="I88920" t="s">
        <v>11</v>
      </c>
      <c r="J88920">
        <v>0</v>
      </c>
    </row>
    <row r="88921" spans="1:10" x14ac:dyDescent="0.3">
      <c r="A88921">
        <v>41180572</v>
      </c>
      <c r="B88921" t="s">
        <v>3580</v>
      </c>
      <c r="C88921" t="s">
        <v>3581</v>
      </c>
      <c r="D88921" t="s">
        <v>405</v>
      </c>
      <c r="E88921" t="s">
        <v>10</v>
      </c>
      <c r="F88921" t="s">
        <v>1730</v>
      </c>
      <c r="G88921" s="5">
        <v>45133</v>
      </c>
      <c r="H88921" s="5">
        <v>45133</v>
      </c>
      <c r="I88921" t="s">
        <v>11</v>
      </c>
      <c r="J88921">
        <v>0</v>
      </c>
    </row>
    <row r="88922" spans="1:10" x14ac:dyDescent="0.3">
      <c r="A88922">
        <v>41180573</v>
      </c>
      <c r="B88922" t="s">
        <v>3580</v>
      </c>
      <c r="C88922" t="s">
        <v>3581</v>
      </c>
      <c r="D88922" t="s">
        <v>2339</v>
      </c>
      <c r="E88922" t="s">
        <v>10</v>
      </c>
      <c r="F88922" t="s">
        <v>1734</v>
      </c>
      <c r="G88922" s="5">
        <v>45133</v>
      </c>
      <c r="H88922" s="5">
        <v>45133</v>
      </c>
      <c r="I88922" t="s">
        <v>11</v>
      </c>
      <c r="J88922">
        <v>0</v>
      </c>
    </row>
    <row r="88923" spans="1:10" x14ac:dyDescent="0.3">
      <c r="A88923">
        <v>41180575</v>
      </c>
      <c r="B88923" t="s">
        <v>3580</v>
      </c>
      <c r="C88923" t="s">
        <v>3581</v>
      </c>
      <c r="D88923" t="s">
        <v>6543</v>
      </c>
      <c r="E88923" t="s">
        <v>10</v>
      </c>
      <c r="F88923" t="s">
        <v>1741</v>
      </c>
      <c r="G88923" s="5">
        <v>45133</v>
      </c>
      <c r="H88923" s="5">
        <v>45133</v>
      </c>
      <c r="I88923" t="s">
        <v>11</v>
      </c>
      <c r="J88923">
        <v>0</v>
      </c>
    </row>
    <row r="88924" spans="1:10" x14ac:dyDescent="0.3">
      <c r="A88924">
        <v>41180582</v>
      </c>
      <c r="B88924" t="s">
        <v>3580</v>
      </c>
      <c r="C88924" t="s">
        <v>3581</v>
      </c>
      <c r="D88924" t="s">
        <v>2140</v>
      </c>
      <c r="E88924" t="s">
        <v>10</v>
      </c>
      <c r="F88924" t="s">
        <v>1738</v>
      </c>
      <c r="G88924" s="5">
        <v>45133</v>
      </c>
      <c r="H88924" s="5">
        <v>45133</v>
      </c>
      <c r="I88924" t="s">
        <v>11</v>
      </c>
      <c r="J88924">
        <v>0</v>
      </c>
    </row>
    <row r="88925" spans="1:10" x14ac:dyDescent="0.3">
      <c r="A88925">
        <v>41180585</v>
      </c>
      <c r="B88925" t="s">
        <v>3580</v>
      </c>
      <c r="C88925" t="s">
        <v>3581</v>
      </c>
      <c r="D88925" t="s">
        <v>841</v>
      </c>
      <c r="E88925" t="s">
        <v>10</v>
      </c>
      <c r="F88925" t="s">
        <v>1730</v>
      </c>
      <c r="G88925" s="5">
        <v>45133</v>
      </c>
      <c r="H88925" s="5">
        <v>45133</v>
      </c>
      <c r="I88925" t="s">
        <v>11</v>
      </c>
      <c r="J88925">
        <v>0</v>
      </c>
    </row>
    <row r="88926" spans="1:10" x14ac:dyDescent="0.3">
      <c r="A88926">
        <v>41180595</v>
      </c>
      <c r="B88926" t="s">
        <v>3580</v>
      </c>
      <c r="C88926" t="s">
        <v>3581</v>
      </c>
      <c r="D88926" t="s">
        <v>61</v>
      </c>
      <c r="E88926" t="s">
        <v>10</v>
      </c>
      <c r="F88926" t="s">
        <v>1021</v>
      </c>
      <c r="G88926" s="5">
        <v>45133</v>
      </c>
      <c r="H88926" s="5">
        <v>45133</v>
      </c>
      <c r="I88926" t="s">
        <v>11</v>
      </c>
      <c r="J88926">
        <v>0</v>
      </c>
    </row>
    <row r="88927" spans="1:10" x14ac:dyDescent="0.3">
      <c r="A88927">
        <v>41180597</v>
      </c>
      <c r="B88927" t="s">
        <v>3580</v>
      </c>
      <c r="C88927" t="s">
        <v>3581</v>
      </c>
      <c r="D88927" t="s">
        <v>3844</v>
      </c>
      <c r="E88927" t="s">
        <v>10</v>
      </c>
      <c r="F88927" t="s">
        <v>1740</v>
      </c>
      <c r="G88927" s="5">
        <v>45133</v>
      </c>
      <c r="H88927" s="5">
        <v>45133</v>
      </c>
      <c r="I88927" t="s">
        <v>11</v>
      </c>
      <c r="J88927">
        <v>0</v>
      </c>
    </row>
    <row r="88928" spans="1:10" x14ac:dyDescent="0.3">
      <c r="A88928">
        <v>41180603</v>
      </c>
      <c r="B88928" t="s">
        <v>3580</v>
      </c>
      <c r="C88928" t="s">
        <v>3581</v>
      </c>
      <c r="D88928" t="s">
        <v>2411</v>
      </c>
      <c r="E88928" t="s">
        <v>10</v>
      </c>
      <c r="F88928" t="s">
        <v>1740</v>
      </c>
      <c r="G88928" s="5">
        <v>45133</v>
      </c>
      <c r="H88928" s="5">
        <v>45133</v>
      </c>
      <c r="I88928" t="s">
        <v>11</v>
      </c>
      <c r="J88928">
        <v>0</v>
      </c>
    </row>
    <row r="88929" spans="1:10" x14ac:dyDescent="0.3">
      <c r="A88929">
        <v>41180608</v>
      </c>
      <c r="B88929" t="s">
        <v>3580</v>
      </c>
      <c r="C88929" t="s">
        <v>3581</v>
      </c>
      <c r="D88929" t="s">
        <v>487</v>
      </c>
      <c r="E88929" t="s">
        <v>10</v>
      </c>
      <c r="F88929" t="s">
        <v>1733</v>
      </c>
      <c r="G88929" s="5">
        <v>45133</v>
      </c>
      <c r="H88929" s="5">
        <v>45133</v>
      </c>
      <c r="I88929" t="s">
        <v>11</v>
      </c>
      <c r="J88929">
        <v>0</v>
      </c>
    </row>
    <row r="88930" spans="1:10" x14ac:dyDescent="0.3">
      <c r="A88930">
        <v>41180610</v>
      </c>
      <c r="B88930" t="s">
        <v>3580</v>
      </c>
      <c r="C88930" t="s">
        <v>3581</v>
      </c>
      <c r="D88930" t="s">
        <v>603</v>
      </c>
      <c r="E88930" t="s">
        <v>10</v>
      </c>
      <c r="F88930" t="s">
        <v>1735</v>
      </c>
      <c r="G88930" s="5">
        <v>45133</v>
      </c>
      <c r="H88930" s="5">
        <v>45133</v>
      </c>
      <c r="I88930" t="s">
        <v>11</v>
      </c>
      <c r="J88930">
        <v>0</v>
      </c>
    </row>
    <row r="88931" spans="1:10" x14ac:dyDescent="0.3">
      <c r="A88931">
        <v>41180611</v>
      </c>
      <c r="B88931" t="s">
        <v>3580</v>
      </c>
      <c r="C88931" t="s">
        <v>3581</v>
      </c>
      <c r="D88931" t="s">
        <v>12</v>
      </c>
      <c r="E88931" t="s">
        <v>10</v>
      </c>
      <c r="F88931" t="s">
        <v>1729</v>
      </c>
      <c r="G88931" s="5">
        <v>45133</v>
      </c>
      <c r="H88931" s="5">
        <v>45133</v>
      </c>
      <c r="I88931" t="s">
        <v>11</v>
      </c>
      <c r="J88931">
        <v>0</v>
      </c>
    </row>
    <row r="88932" spans="1:10" x14ac:dyDescent="0.3">
      <c r="A88932">
        <v>41180628</v>
      </c>
      <c r="B88932" t="s">
        <v>3580</v>
      </c>
      <c r="C88932" t="s">
        <v>3581</v>
      </c>
      <c r="D88932" t="s">
        <v>1097</v>
      </c>
      <c r="E88932" t="s">
        <v>10</v>
      </c>
      <c r="F88932" t="s">
        <v>1730</v>
      </c>
      <c r="G88932" s="5">
        <v>45133</v>
      </c>
      <c r="H88932" s="5">
        <v>45133</v>
      </c>
      <c r="I88932" t="s">
        <v>11</v>
      </c>
      <c r="J88932">
        <v>0</v>
      </c>
    </row>
    <row r="88933" spans="1:10" x14ac:dyDescent="0.3">
      <c r="A88933">
        <v>41180629</v>
      </c>
      <c r="B88933" t="s">
        <v>3580</v>
      </c>
      <c r="C88933" t="s">
        <v>3581</v>
      </c>
      <c r="D88933" t="s">
        <v>13600</v>
      </c>
      <c r="E88933" t="s">
        <v>10</v>
      </c>
      <c r="F88933" t="s">
        <v>1730</v>
      </c>
      <c r="G88933" s="5">
        <v>45133</v>
      </c>
      <c r="H88933" s="5">
        <v>45133</v>
      </c>
      <c r="I88933" t="s">
        <v>11</v>
      </c>
      <c r="J88933">
        <v>0</v>
      </c>
    </row>
    <row r="88934" spans="1:10" x14ac:dyDescent="0.3">
      <c r="A88934">
        <v>41180632</v>
      </c>
      <c r="B88934" t="s">
        <v>3580</v>
      </c>
      <c r="C88934" t="s">
        <v>3581</v>
      </c>
      <c r="D88934" t="s">
        <v>13601</v>
      </c>
      <c r="E88934" t="s">
        <v>10</v>
      </c>
      <c r="F88934" t="s">
        <v>1741</v>
      </c>
      <c r="G88934" s="5">
        <v>45133</v>
      </c>
      <c r="H88934" s="5">
        <v>45133</v>
      </c>
      <c r="I88934" t="s">
        <v>11</v>
      </c>
      <c r="J88934">
        <v>0</v>
      </c>
    </row>
    <row r="88935" spans="1:10" x14ac:dyDescent="0.3">
      <c r="A88935">
        <v>41180633</v>
      </c>
      <c r="B88935" t="s">
        <v>3580</v>
      </c>
      <c r="C88935" t="s">
        <v>3581</v>
      </c>
      <c r="D88935" t="s">
        <v>2581</v>
      </c>
      <c r="E88935" t="s">
        <v>10</v>
      </c>
      <c r="F88935" t="s">
        <v>1740</v>
      </c>
      <c r="G88935" s="5">
        <v>45133</v>
      </c>
      <c r="H88935" s="5">
        <v>45133</v>
      </c>
      <c r="I88935" t="s">
        <v>11</v>
      </c>
      <c r="J88935">
        <v>0</v>
      </c>
    </row>
    <row r="88936" spans="1:10" x14ac:dyDescent="0.3">
      <c r="A88936">
        <v>41180637</v>
      </c>
      <c r="B88936" t="s">
        <v>3580</v>
      </c>
      <c r="C88936" t="s">
        <v>3581</v>
      </c>
      <c r="D88936" t="s">
        <v>2930</v>
      </c>
      <c r="E88936" t="s">
        <v>10</v>
      </c>
      <c r="F88936" t="s">
        <v>1734</v>
      </c>
      <c r="G88936" s="5">
        <v>45133</v>
      </c>
      <c r="H88936" s="5">
        <v>45133</v>
      </c>
      <c r="I88936" t="s">
        <v>11</v>
      </c>
      <c r="J88936">
        <v>0</v>
      </c>
    </row>
    <row r="88937" spans="1:10" x14ac:dyDescent="0.3">
      <c r="A88937">
        <v>41180640</v>
      </c>
      <c r="B88937" t="s">
        <v>3580</v>
      </c>
      <c r="C88937" t="s">
        <v>3581</v>
      </c>
      <c r="D88937" t="s">
        <v>3410</v>
      </c>
      <c r="E88937" t="s">
        <v>10</v>
      </c>
      <c r="F88937" t="s">
        <v>1738</v>
      </c>
      <c r="G88937" s="5">
        <v>45133</v>
      </c>
      <c r="H88937" s="5">
        <v>45133</v>
      </c>
      <c r="I88937" t="s">
        <v>11</v>
      </c>
      <c r="J88937">
        <v>0</v>
      </c>
    </row>
    <row r="88938" spans="1:10" x14ac:dyDescent="0.3">
      <c r="A88938">
        <v>41180641</v>
      </c>
      <c r="B88938" t="s">
        <v>3580</v>
      </c>
      <c r="C88938" t="s">
        <v>3581</v>
      </c>
      <c r="D88938" t="s">
        <v>338</v>
      </c>
      <c r="E88938" t="s">
        <v>10</v>
      </c>
      <c r="F88938" t="s">
        <v>1741</v>
      </c>
      <c r="G88938" s="5">
        <v>45133</v>
      </c>
      <c r="H88938" s="5">
        <v>45133</v>
      </c>
      <c r="I88938" t="s">
        <v>11</v>
      </c>
      <c r="J88938">
        <v>0</v>
      </c>
    </row>
    <row r="88939" spans="1:10" x14ac:dyDescent="0.3">
      <c r="A88939">
        <v>41180642</v>
      </c>
      <c r="B88939" t="s">
        <v>3580</v>
      </c>
      <c r="C88939" t="s">
        <v>3581</v>
      </c>
      <c r="D88939" t="s">
        <v>3955</v>
      </c>
      <c r="E88939" t="s">
        <v>10</v>
      </c>
      <c r="F88939" t="s">
        <v>1728</v>
      </c>
      <c r="G88939" s="5">
        <v>45133</v>
      </c>
      <c r="H88939" s="5">
        <v>45133</v>
      </c>
      <c r="I88939" t="s">
        <v>11</v>
      </c>
      <c r="J88939">
        <v>0</v>
      </c>
    </row>
    <row r="88940" spans="1:10" x14ac:dyDescent="0.3">
      <c r="A88940">
        <v>41180647</v>
      </c>
      <c r="B88940" t="s">
        <v>3580</v>
      </c>
      <c r="C88940" t="s">
        <v>3581</v>
      </c>
      <c r="D88940" t="s">
        <v>3420</v>
      </c>
      <c r="E88940" t="s">
        <v>10</v>
      </c>
      <c r="F88940" t="s">
        <v>1730</v>
      </c>
      <c r="G88940" s="5">
        <v>45133</v>
      </c>
      <c r="H88940" s="5">
        <v>45133</v>
      </c>
      <c r="I88940" t="s">
        <v>11</v>
      </c>
      <c r="J88940">
        <v>0</v>
      </c>
    </row>
    <row r="88941" spans="1:10" x14ac:dyDescent="0.3">
      <c r="A88941">
        <v>41180659</v>
      </c>
      <c r="B88941" t="s">
        <v>3580</v>
      </c>
      <c r="C88941" t="s">
        <v>3581</v>
      </c>
      <c r="D88941" t="s">
        <v>1308</v>
      </c>
      <c r="E88941" t="s">
        <v>10</v>
      </c>
      <c r="F88941" t="s">
        <v>1737</v>
      </c>
      <c r="G88941" s="5">
        <v>45133</v>
      </c>
      <c r="H88941" s="5">
        <v>45133</v>
      </c>
      <c r="I88941" t="s">
        <v>11</v>
      </c>
      <c r="J88941">
        <v>0</v>
      </c>
    </row>
    <row r="88942" spans="1:10" x14ac:dyDescent="0.3">
      <c r="A88942">
        <v>41180660</v>
      </c>
      <c r="B88942" t="s">
        <v>3580</v>
      </c>
      <c r="C88942" t="s">
        <v>3581</v>
      </c>
      <c r="D88942" t="s">
        <v>350</v>
      </c>
      <c r="E88942" t="s">
        <v>10</v>
      </c>
      <c r="F88942" t="s">
        <v>1737</v>
      </c>
      <c r="G88942" s="5">
        <v>45133</v>
      </c>
      <c r="H88942" s="5">
        <v>45133</v>
      </c>
      <c r="I88942" t="s">
        <v>11</v>
      </c>
      <c r="J88942">
        <v>0</v>
      </c>
    </row>
    <row r="88943" spans="1:10" x14ac:dyDescent="0.3">
      <c r="A88943">
        <v>41180662</v>
      </c>
      <c r="B88943" t="s">
        <v>3580</v>
      </c>
      <c r="C88943" t="s">
        <v>3581</v>
      </c>
      <c r="D88943" t="s">
        <v>5213</v>
      </c>
      <c r="E88943" t="s">
        <v>10</v>
      </c>
      <c r="F88943" t="s">
        <v>1740</v>
      </c>
      <c r="G88943" s="5">
        <v>45133</v>
      </c>
      <c r="H88943" s="5">
        <v>45133</v>
      </c>
      <c r="I88943" t="s">
        <v>11</v>
      </c>
      <c r="J88943">
        <v>0</v>
      </c>
    </row>
    <row r="88944" spans="1:10" x14ac:dyDescent="0.3">
      <c r="A88944">
        <v>41180663</v>
      </c>
      <c r="B88944" t="s">
        <v>3580</v>
      </c>
      <c r="C88944" t="s">
        <v>3581</v>
      </c>
      <c r="D88944" t="s">
        <v>1272</v>
      </c>
      <c r="E88944" t="s">
        <v>10</v>
      </c>
      <c r="F88944" t="s">
        <v>1021</v>
      </c>
      <c r="G88944" s="5">
        <v>45133</v>
      </c>
      <c r="H88944" s="5">
        <v>45133</v>
      </c>
      <c r="I88944" t="s">
        <v>11</v>
      </c>
      <c r="J88944">
        <v>0</v>
      </c>
    </row>
    <row r="88945" spans="1:10" x14ac:dyDescent="0.3">
      <c r="A88945">
        <v>41180674</v>
      </c>
      <c r="B88945" t="s">
        <v>3580</v>
      </c>
      <c r="C88945" t="s">
        <v>3581</v>
      </c>
      <c r="D88945" t="s">
        <v>117</v>
      </c>
      <c r="E88945" t="s">
        <v>10</v>
      </c>
      <c r="F88945" t="s">
        <v>1825</v>
      </c>
      <c r="G88945" s="5">
        <v>45133</v>
      </c>
      <c r="H88945" s="5">
        <v>45133</v>
      </c>
      <c r="I88945" t="s">
        <v>11</v>
      </c>
      <c r="J88945">
        <v>0</v>
      </c>
    </row>
    <row r="88946" spans="1:10" x14ac:dyDescent="0.3">
      <c r="A88946">
        <v>41180678</v>
      </c>
      <c r="B88946" t="s">
        <v>3580</v>
      </c>
      <c r="C88946" t="s">
        <v>3581</v>
      </c>
      <c r="D88946" t="s">
        <v>337</v>
      </c>
      <c r="E88946" t="s">
        <v>10</v>
      </c>
      <c r="F88946" t="s">
        <v>1740</v>
      </c>
      <c r="G88946" s="5">
        <v>45133</v>
      </c>
      <c r="H88946" s="5">
        <v>45133</v>
      </c>
      <c r="I88946" t="s">
        <v>11</v>
      </c>
      <c r="J88946">
        <v>0</v>
      </c>
    </row>
    <row r="88947" spans="1:10" x14ac:dyDescent="0.3">
      <c r="A88947">
        <v>41180680</v>
      </c>
      <c r="B88947" t="s">
        <v>3580</v>
      </c>
      <c r="C88947" t="s">
        <v>3581</v>
      </c>
      <c r="D88947" t="s">
        <v>1920</v>
      </c>
      <c r="E88947" t="s">
        <v>10</v>
      </c>
      <c r="F88947" t="s">
        <v>1737</v>
      </c>
      <c r="G88947" s="5">
        <v>45133</v>
      </c>
      <c r="H88947" s="5">
        <v>45133</v>
      </c>
      <c r="I88947" t="s">
        <v>11</v>
      </c>
      <c r="J88947">
        <v>0</v>
      </c>
    </row>
    <row r="88948" spans="1:10" x14ac:dyDescent="0.3">
      <c r="A88948">
        <v>41180681</v>
      </c>
      <c r="B88948" t="s">
        <v>3580</v>
      </c>
      <c r="C88948" t="s">
        <v>3581</v>
      </c>
      <c r="D88948" t="s">
        <v>3034</v>
      </c>
      <c r="E88948" t="s">
        <v>10</v>
      </c>
      <c r="F88948" t="s">
        <v>1735</v>
      </c>
      <c r="G88948" s="5">
        <v>45133</v>
      </c>
      <c r="H88948" s="5">
        <v>45133</v>
      </c>
      <c r="I88948" t="s">
        <v>11</v>
      </c>
      <c r="J88948">
        <v>0</v>
      </c>
    </row>
    <row r="88949" spans="1:10" x14ac:dyDescent="0.3">
      <c r="A88949">
        <v>41180684</v>
      </c>
      <c r="B88949" t="s">
        <v>3580</v>
      </c>
      <c r="C88949" t="s">
        <v>3581</v>
      </c>
      <c r="D88949" t="s">
        <v>4910</v>
      </c>
      <c r="E88949" t="s">
        <v>10</v>
      </c>
      <c r="F88949" t="s">
        <v>1730</v>
      </c>
      <c r="G88949" s="5">
        <v>45133</v>
      </c>
      <c r="H88949" s="5">
        <v>45133</v>
      </c>
      <c r="I88949" t="s">
        <v>11</v>
      </c>
      <c r="J88949">
        <v>0</v>
      </c>
    </row>
    <row r="88950" spans="1:10" x14ac:dyDescent="0.3">
      <c r="A88950">
        <v>41180686</v>
      </c>
      <c r="B88950" t="s">
        <v>3580</v>
      </c>
      <c r="C88950" t="s">
        <v>3581</v>
      </c>
      <c r="D88950" t="s">
        <v>13602</v>
      </c>
      <c r="E88950" t="s">
        <v>10</v>
      </c>
      <c r="F88950" t="s">
        <v>1728</v>
      </c>
      <c r="G88950" s="5">
        <v>45133</v>
      </c>
      <c r="H88950" s="5">
        <v>45133</v>
      </c>
      <c r="I88950" t="s">
        <v>11</v>
      </c>
      <c r="J88950">
        <v>0</v>
      </c>
    </row>
    <row r="88951" spans="1:10" x14ac:dyDescent="0.3">
      <c r="A88951">
        <v>41180689</v>
      </c>
      <c r="B88951" t="s">
        <v>3580</v>
      </c>
      <c r="C88951" t="s">
        <v>3581</v>
      </c>
      <c r="D88951" t="s">
        <v>2044</v>
      </c>
      <c r="E88951" t="s">
        <v>10</v>
      </c>
      <c r="F88951" t="s">
        <v>1737</v>
      </c>
      <c r="G88951" s="5">
        <v>45133</v>
      </c>
      <c r="H88951" s="5">
        <v>45133</v>
      </c>
      <c r="I88951" t="s">
        <v>11</v>
      </c>
      <c r="J88951">
        <v>0</v>
      </c>
    </row>
    <row r="88952" spans="1:10" x14ac:dyDescent="0.3">
      <c r="A88952">
        <v>41180695</v>
      </c>
      <c r="B88952" t="s">
        <v>3580</v>
      </c>
      <c r="C88952" t="s">
        <v>3581</v>
      </c>
      <c r="D88952" t="s">
        <v>3409</v>
      </c>
      <c r="E88952" t="s">
        <v>10</v>
      </c>
      <c r="F88952" t="s">
        <v>1733</v>
      </c>
      <c r="G88952" s="5">
        <v>45133</v>
      </c>
      <c r="H88952" s="5">
        <v>45133</v>
      </c>
      <c r="I88952" t="s">
        <v>11</v>
      </c>
      <c r="J88952">
        <v>0</v>
      </c>
    </row>
    <row r="88953" spans="1:10" x14ac:dyDescent="0.3">
      <c r="A88953">
        <v>41180700</v>
      </c>
      <c r="B88953" t="s">
        <v>3580</v>
      </c>
      <c r="C88953" t="s">
        <v>3581</v>
      </c>
      <c r="D88953" t="s">
        <v>1588</v>
      </c>
      <c r="E88953" t="s">
        <v>10</v>
      </c>
      <c r="F88953" t="s">
        <v>1734</v>
      </c>
      <c r="G88953" s="5">
        <v>45133</v>
      </c>
      <c r="H88953" s="5">
        <v>45133</v>
      </c>
      <c r="I88953" t="s">
        <v>11</v>
      </c>
      <c r="J88953">
        <v>0</v>
      </c>
    </row>
    <row r="88954" spans="1:10" x14ac:dyDescent="0.3">
      <c r="A88954">
        <v>41180706</v>
      </c>
      <c r="B88954" t="s">
        <v>3580</v>
      </c>
      <c r="C88954" t="s">
        <v>3581</v>
      </c>
      <c r="D88954" t="s">
        <v>1305</v>
      </c>
      <c r="E88954" t="s">
        <v>10</v>
      </c>
      <c r="F88954" t="s">
        <v>1021</v>
      </c>
      <c r="G88954" s="5">
        <v>45133</v>
      </c>
      <c r="H88954" s="5">
        <v>45133</v>
      </c>
      <c r="I88954" t="s">
        <v>11</v>
      </c>
      <c r="J88954">
        <v>0</v>
      </c>
    </row>
    <row r="88955" spans="1:10" x14ac:dyDescent="0.3">
      <c r="A88955">
        <v>41180707</v>
      </c>
      <c r="B88955" t="s">
        <v>3580</v>
      </c>
      <c r="C88955" t="s">
        <v>3581</v>
      </c>
      <c r="D88955" t="s">
        <v>13603</v>
      </c>
      <c r="E88955" t="s">
        <v>10</v>
      </c>
      <c r="F88955" t="s">
        <v>1744</v>
      </c>
      <c r="G88955" s="5">
        <v>45133</v>
      </c>
      <c r="H88955" s="5">
        <v>45133</v>
      </c>
      <c r="I88955" t="s">
        <v>11</v>
      </c>
      <c r="J88955">
        <v>0</v>
      </c>
    </row>
    <row r="88956" spans="1:10" x14ac:dyDescent="0.3">
      <c r="A88956">
        <v>41180716</v>
      </c>
      <c r="B88956" t="s">
        <v>3580</v>
      </c>
      <c r="C88956" t="s">
        <v>3581</v>
      </c>
      <c r="D88956" t="s">
        <v>2069</v>
      </c>
      <c r="E88956" t="s">
        <v>10</v>
      </c>
      <c r="F88956" t="s">
        <v>1740</v>
      </c>
      <c r="G88956" s="5">
        <v>45133</v>
      </c>
      <c r="H88956" s="5">
        <v>45133</v>
      </c>
      <c r="I88956" t="s">
        <v>11</v>
      </c>
      <c r="J88956">
        <v>0</v>
      </c>
    </row>
    <row r="88957" spans="1:10" x14ac:dyDescent="0.3">
      <c r="A88957">
        <v>41180725</v>
      </c>
      <c r="B88957" t="s">
        <v>3580</v>
      </c>
      <c r="C88957" t="s">
        <v>3581</v>
      </c>
      <c r="D88957" t="s">
        <v>3719</v>
      </c>
      <c r="E88957" t="s">
        <v>10</v>
      </c>
      <c r="F88957" t="s">
        <v>1738</v>
      </c>
      <c r="G88957" s="5">
        <v>45133</v>
      </c>
      <c r="H88957" s="5">
        <v>45133</v>
      </c>
      <c r="I88957" t="s">
        <v>11</v>
      </c>
      <c r="J88957">
        <v>0</v>
      </c>
    </row>
    <row r="88958" spans="1:10" x14ac:dyDescent="0.3">
      <c r="A88958">
        <v>41180729</v>
      </c>
      <c r="B88958" t="s">
        <v>3580</v>
      </c>
      <c r="C88958" t="s">
        <v>3581</v>
      </c>
      <c r="D88958" t="s">
        <v>1745</v>
      </c>
      <c r="E88958" t="s">
        <v>10</v>
      </c>
      <c r="F88958" t="s">
        <v>1728</v>
      </c>
      <c r="G88958" s="5">
        <v>45133</v>
      </c>
      <c r="H88958" s="5">
        <v>45133</v>
      </c>
      <c r="I88958" t="s">
        <v>11</v>
      </c>
      <c r="J88958">
        <v>0</v>
      </c>
    </row>
    <row r="88959" spans="1:10" x14ac:dyDescent="0.3">
      <c r="A88959">
        <v>41180744</v>
      </c>
      <c r="B88959" t="s">
        <v>3580</v>
      </c>
      <c r="C88959" t="s">
        <v>3581</v>
      </c>
      <c r="D88959" t="s">
        <v>717</v>
      </c>
      <c r="E88959" t="s">
        <v>10</v>
      </c>
      <c r="F88959" t="s">
        <v>1734</v>
      </c>
      <c r="G88959" s="5">
        <v>45133</v>
      </c>
      <c r="H88959" s="5">
        <v>45133</v>
      </c>
      <c r="I88959" t="s">
        <v>11</v>
      </c>
      <c r="J88959">
        <v>0</v>
      </c>
    </row>
    <row r="88960" spans="1:10" x14ac:dyDescent="0.3">
      <c r="A88960">
        <v>41180745</v>
      </c>
      <c r="B88960" t="s">
        <v>3580</v>
      </c>
      <c r="C88960" t="s">
        <v>3581</v>
      </c>
      <c r="D88960" t="s">
        <v>2812</v>
      </c>
      <c r="E88960" t="s">
        <v>10</v>
      </c>
      <c r="F88960" t="s">
        <v>1738</v>
      </c>
      <c r="G88960" s="5">
        <v>45133</v>
      </c>
      <c r="H88960" s="5">
        <v>45133</v>
      </c>
      <c r="I88960" t="s">
        <v>11</v>
      </c>
      <c r="J88960">
        <v>0</v>
      </c>
    </row>
    <row r="88961" spans="1:10" x14ac:dyDescent="0.3">
      <c r="A88961">
        <v>41180754</v>
      </c>
      <c r="B88961" t="s">
        <v>3580</v>
      </c>
      <c r="C88961" t="s">
        <v>3581</v>
      </c>
      <c r="D88961" t="s">
        <v>846</v>
      </c>
      <c r="E88961" t="s">
        <v>10</v>
      </c>
      <c r="F88961" t="s">
        <v>1738</v>
      </c>
      <c r="G88961" s="5">
        <v>45133</v>
      </c>
      <c r="H88961" s="5">
        <v>45133</v>
      </c>
      <c r="I88961" t="s">
        <v>11</v>
      </c>
      <c r="J88961">
        <v>0</v>
      </c>
    </row>
    <row r="88962" spans="1:10" x14ac:dyDescent="0.3">
      <c r="A88962">
        <v>41180756</v>
      </c>
      <c r="B88962" t="s">
        <v>3580</v>
      </c>
      <c r="C88962" t="s">
        <v>3581</v>
      </c>
      <c r="D88962" t="s">
        <v>13604</v>
      </c>
      <c r="E88962" t="s">
        <v>10</v>
      </c>
      <c r="F88962" t="s">
        <v>1741</v>
      </c>
      <c r="G88962" s="5">
        <v>45133</v>
      </c>
      <c r="H88962" s="5">
        <v>45133</v>
      </c>
      <c r="I88962" t="s">
        <v>11</v>
      </c>
      <c r="J88962">
        <v>0</v>
      </c>
    </row>
    <row r="88963" spans="1:10" x14ac:dyDescent="0.3">
      <c r="A88963">
        <v>41180761</v>
      </c>
      <c r="B88963" t="s">
        <v>3580</v>
      </c>
      <c r="C88963" t="s">
        <v>3581</v>
      </c>
      <c r="D88963" t="s">
        <v>866</v>
      </c>
      <c r="E88963" t="s">
        <v>10</v>
      </c>
      <c r="F88963" t="s">
        <v>1735</v>
      </c>
      <c r="G88963" s="5">
        <v>45133</v>
      </c>
      <c r="H88963" s="5">
        <v>45133</v>
      </c>
      <c r="I88963" t="s">
        <v>11</v>
      </c>
      <c r="J88963">
        <v>0</v>
      </c>
    </row>
    <row r="88964" spans="1:10" x14ac:dyDescent="0.3">
      <c r="A88964">
        <v>41180763</v>
      </c>
      <c r="B88964" t="s">
        <v>3580</v>
      </c>
      <c r="C88964" t="s">
        <v>3581</v>
      </c>
      <c r="D88964" t="s">
        <v>578</v>
      </c>
      <c r="E88964" t="s">
        <v>10</v>
      </c>
      <c r="F88964" t="s">
        <v>1738</v>
      </c>
      <c r="G88964" s="5">
        <v>45133</v>
      </c>
      <c r="H88964" s="5">
        <v>45133</v>
      </c>
      <c r="I88964" t="s">
        <v>11</v>
      </c>
      <c r="J88964">
        <v>0</v>
      </c>
    </row>
    <row r="88965" spans="1:10" x14ac:dyDescent="0.3">
      <c r="A88965">
        <v>41180771</v>
      </c>
      <c r="B88965" t="s">
        <v>3580</v>
      </c>
      <c r="C88965" t="s">
        <v>3581</v>
      </c>
      <c r="D88965" t="s">
        <v>1436</v>
      </c>
      <c r="E88965" t="s">
        <v>10</v>
      </c>
      <c r="F88965" t="s">
        <v>1728</v>
      </c>
      <c r="G88965" s="5">
        <v>45133</v>
      </c>
      <c r="H88965" s="5">
        <v>45133</v>
      </c>
      <c r="I88965" t="s">
        <v>11</v>
      </c>
      <c r="J88965">
        <v>0</v>
      </c>
    </row>
    <row r="88966" spans="1:10" x14ac:dyDescent="0.3">
      <c r="A88966">
        <v>41180772</v>
      </c>
      <c r="B88966" t="s">
        <v>3580</v>
      </c>
      <c r="C88966" t="s">
        <v>3581</v>
      </c>
      <c r="D88966" t="s">
        <v>374</v>
      </c>
      <c r="E88966" t="s">
        <v>10</v>
      </c>
      <c r="F88966" t="s">
        <v>1730</v>
      </c>
      <c r="G88966" s="5">
        <v>45133</v>
      </c>
      <c r="H88966" s="5">
        <v>45133</v>
      </c>
      <c r="I88966" t="s">
        <v>11</v>
      </c>
      <c r="J88966">
        <v>0</v>
      </c>
    </row>
    <row r="88967" spans="1:10" x14ac:dyDescent="0.3">
      <c r="A88967">
        <v>41180774</v>
      </c>
      <c r="B88967" t="s">
        <v>3580</v>
      </c>
      <c r="C88967" t="s">
        <v>3581</v>
      </c>
      <c r="D88967" t="s">
        <v>1184</v>
      </c>
      <c r="E88967" t="s">
        <v>10</v>
      </c>
      <c r="F88967" t="s">
        <v>1735</v>
      </c>
      <c r="G88967" s="5">
        <v>45133</v>
      </c>
      <c r="H88967" s="5">
        <v>45133</v>
      </c>
      <c r="I88967" t="s">
        <v>11</v>
      </c>
      <c r="J88967">
        <v>0</v>
      </c>
    </row>
    <row r="88968" spans="1:10" x14ac:dyDescent="0.3">
      <c r="A88968">
        <v>41180775</v>
      </c>
      <c r="B88968" t="s">
        <v>3580</v>
      </c>
      <c r="C88968" t="s">
        <v>3581</v>
      </c>
      <c r="D88968" t="s">
        <v>3734</v>
      </c>
      <c r="E88968" t="s">
        <v>10</v>
      </c>
      <c r="F88968" t="s">
        <v>1733</v>
      </c>
      <c r="G88968" s="5">
        <v>45133</v>
      </c>
      <c r="H88968" s="5">
        <v>45133</v>
      </c>
      <c r="I88968" t="s">
        <v>11</v>
      </c>
      <c r="J88968">
        <v>0</v>
      </c>
    </row>
    <row r="88969" spans="1:10" x14ac:dyDescent="0.3">
      <c r="A88969">
        <v>41180785</v>
      </c>
      <c r="B88969" t="s">
        <v>3580</v>
      </c>
      <c r="C88969" t="s">
        <v>3581</v>
      </c>
      <c r="D88969" t="s">
        <v>13206</v>
      </c>
      <c r="E88969" t="s">
        <v>10</v>
      </c>
      <c r="F88969" t="s">
        <v>1744</v>
      </c>
      <c r="G88969" s="5">
        <v>45133</v>
      </c>
      <c r="H88969" s="5">
        <v>45133</v>
      </c>
      <c r="I88969" t="s">
        <v>11</v>
      </c>
      <c r="J88969">
        <v>0</v>
      </c>
    </row>
    <row r="88970" spans="1:10" x14ac:dyDescent="0.3">
      <c r="A88970">
        <v>41180793</v>
      </c>
      <c r="B88970" t="s">
        <v>3580</v>
      </c>
      <c r="C88970" t="s">
        <v>3581</v>
      </c>
      <c r="D88970" t="s">
        <v>1028</v>
      </c>
      <c r="E88970" t="s">
        <v>10</v>
      </c>
      <c r="F88970" t="s">
        <v>1021</v>
      </c>
      <c r="G88970" s="5">
        <v>45133</v>
      </c>
      <c r="H88970" s="5">
        <v>45133</v>
      </c>
      <c r="I88970" t="s">
        <v>11</v>
      </c>
      <c r="J88970">
        <v>0</v>
      </c>
    </row>
    <row r="88971" spans="1:10" x14ac:dyDescent="0.3">
      <c r="A88971">
        <v>41180794</v>
      </c>
      <c r="B88971" t="s">
        <v>3580</v>
      </c>
      <c r="C88971" t="s">
        <v>3581</v>
      </c>
      <c r="D88971" t="s">
        <v>3868</v>
      </c>
      <c r="E88971" t="s">
        <v>10</v>
      </c>
      <c r="F88971" t="s">
        <v>1728</v>
      </c>
      <c r="G88971" s="5">
        <v>45133</v>
      </c>
      <c r="H88971" s="5">
        <v>45133</v>
      </c>
      <c r="I88971" t="s">
        <v>11</v>
      </c>
      <c r="J88971">
        <v>0</v>
      </c>
    </row>
    <row r="88972" spans="1:10" x14ac:dyDescent="0.3">
      <c r="A88972">
        <v>41180808</v>
      </c>
      <c r="B88972" t="s">
        <v>3580</v>
      </c>
      <c r="C88972" t="s">
        <v>3581</v>
      </c>
      <c r="D88972" t="s">
        <v>712</v>
      </c>
      <c r="E88972" t="s">
        <v>10</v>
      </c>
      <c r="F88972" t="s">
        <v>1740</v>
      </c>
      <c r="G88972" s="5">
        <v>45133</v>
      </c>
      <c r="H88972" s="5">
        <v>45133</v>
      </c>
      <c r="I88972" t="s">
        <v>11</v>
      </c>
      <c r="J88972">
        <v>0</v>
      </c>
    </row>
    <row r="88973" spans="1:10" x14ac:dyDescent="0.3">
      <c r="A88973">
        <v>41180809</v>
      </c>
      <c r="B88973" t="s">
        <v>3580</v>
      </c>
      <c r="C88973" t="s">
        <v>3581</v>
      </c>
      <c r="D88973" t="s">
        <v>444</v>
      </c>
      <c r="E88973" t="s">
        <v>10</v>
      </c>
      <c r="F88973" t="s">
        <v>1740</v>
      </c>
      <c r="G88973" s="5">
        <v>45133</v>
      </c>
      <c r="H88973" s="5">
        <v>45133</v>
      </c>
      <c r="I88973" t="s">
        <v>11</v>
      </c>
      <c r="J88973">
        <v>0</v>
      </c>
    </row>
    <row r="88974" spans="1:10" x14ac:dyDescent="0.3">
      <c r="A88974">
        <v>41180815</v>
      </c>
      <c r="B88974" t="s">
        <v>3580</v>
      </c>
      <c r="C88974" t="s">
        <v>3581</v>
      </c>
      <c r="D88974" t="s">
        <v>42</v>
      </c>
      <c r="E88974" t="s">
        <v>10</v>
      </c>
      <c r="F88974" t="s">
        <v>1734</v>
      </c>
      <c r="G88974" s="5">
        <v>45133</v>
      </c>
      <c r="H88974" s="5">
        <v>45133</v>
      </c>
      <c r="I88974" t="s">
        <v>11</v>
      </c>
      <c r="J88974">
        <v>0</v>
      </c>
    </row>
    <row r="88975" spans="1:10" x14ac:dyDescent="0.3">
      <c r="A88975">
        <v>41180816</v>
      </c>
      <c r="B88975" t="s">
        <v>3580</v>
      </c>
      <c r="C88975" t="s">
        <v>3581</v>
      </c>
      <c r="D88975" t="s">
        <v>244</v>
      </c>
      <c r="E88975" t="s">
        <v>10</v>
      </c>
      <c r="F88975" t="s">
        <v>1737</v>
      </c>
      <c r="G88975" s="5">
        <v>45133</v>
      </c>
      <c r="H88975" s="5">
        <v>45133</v>
      </c>
      <c r="I88975" t="s">
        <v>11</v>
      </c>
      <c r="J88975">
        <v>0</v>
      </c>
    </row>
    <row r="88976" spans="1:10" x14ac:dyDescent="0.3">
      <c r="A88976">
        <v>41180819</v>
      </c>
      <c r="B88976" t="s">
        <v>3580</v>
      </c>
      <c r="C88976" t="s">
        <v>3581</v>
      </c>
      <c r="D88976" t="s">
        <v>405</v>
      </c>
      <c r="E88976" t="s">
        <v>10</v>
      </c>
      <c r="F88976" t="s">
        <v>1735</v>
      </c>
      <c r="G88976" s="5">
        <v>45133</v>
      </c>
      <c r="H88976" s="5">
        <v>45133</v>
      </c>
      <c r="I88976" t="s">
        <v>11</v>
      </c>
      <c r="J88976">
        <v>0</v>
      </c>
    </row>
    <row r="88977" spans="1:10" x14ac:dyDescent="0.3">
      <c r="A88977">
        <v>41180820</v>
      </c>
      <c r="B88977" t="s">
        <v>3580</v>
      </c>
      <c r="C88977" t="s">
        <v>3581</v>
      </c>
      <c r="D88977" t="s">
        <v>5135</v>
      </c>
      <c r="E88977" t="s">
        <v>10</v>
      </c>
      <c r="F88977" t="s">
        <v>1734</v>
      </c>
      <c r="G88977" s="5">
        <v>45133</v>
      </c>
      <c r="H88977" s="5">
        <v>45133</v>
      </c>
      <c r="I88977" t="s">
        <v>11</v>
      </c>
      <c r="J88977">
        <v>0</v>
      </c>
    </row>
    <row r="88978" spans="1:10" x14ac:dyDescent="0.3">
      <c r="A88978">
        <v>41180823</v>
      </c>
      <c r="B88978" t="s">
        <v>3580</v>
      </c>
      <c r="C88978" t="s">
        <v>3581</v>
      </c>
      <c r="D88978" t="s">
        <v>277</v>
      </c>
      <c r="E88978" t="s">
        <v>10</v>
      </c>
      <c r="F88978" t="s">
        <v>1735</v>
      </c>
      <c r="G88978" s="5">
        <v>45133</v>
      </c>
      <c r="H88978" s="5">
        <v>45133</v>
      </c>
      <c r="I88978" t="s">
        <v>11</v>
      </c>
      <c r="J88978">
        <v>0</v>
      </c>
    </row>
    <row r="88979" spans="1:10" x14ac:dyDescent="0.3">
      <c r="A88979">
        <v>41180831</v>
      </c>
      <c r="B88979" t="s">
        <v>3580</v>
      </c>
      <c r="C88979" t="s">
        <v>3581</v>
      </c>
      <c r="D88979" t="s">
        <v>2055</v>
      </c>
      <c r="E88979" t="s">
        <v>10</v>
      </c>
      <c r="F88979" t="s">
        <v>1729</v>
      </c>
      <c r="G88979" s="5">
        <v>45133</v>
      </c>
      <c r="H88979" s="5">
        <v>45133</v>
      </c>
      <c r="I88979" t="s">
        <v>11</v>
      </c>
      <c r="J88979">
        <v>0</v>
      </c>
    </row>
    <row r="88980" spans="1:10" x14ac:dyDescent="0.3">
      <c r="A88980">
        <v>41180833</v>
      </c>
      <c r="B88980" t="s">
        <v>3580</v>
      </c>
      <c r="C88980" t="s">
        <v>3581</v>
      </c>
      <c r="D88980" t="s">
        <v>12640</v>
      </c>
      <c r="E88980" t="s">
        <v>10</v>
      </c>
      <c r="F88980" t="s">
        <v>1021</v>
      </c>
      <c r="G88980" s="5">
        <v>45133</v>
      </c>
      <c r="H88980" s="5">
        <v>45133</v>
      </c>
      <c r="I88980" t="s">
        <v>11</v>
      </c>
      <c r="J88980">
        <v>0</v>
      </c>
    </row>
    <row r="88981" spans="1:10" x14ac:dyDescent="0.3">
      <c r="A88981">
        <v>41180839</v>
      </c>
      <c r="B88981" t="s">
        <v>3580</v>
      </c>
      <c r="C88981" t="s">
        <v>3581</v>
      </c>
      <c r="D88981" t="s">
        <v>1272</v>
      </c>
      <c r="E88981" t="s">
        <v>10</v>
      </c>
      <c r="F88981" t="s">
        <v>1021</v>
      </c>
      <c r="G88981" s="5">
        <v>45133</v>
      </c>
      <c r="H88981" s="5">
        <v>45133</v>
      </c>
      <c r="I88981" t="s">
        <v>11</v>
      </c>
      <c r="J88981">
        <v>0</v>
      </c>
    </row>
    <row r="88982" spans="1:10" x14ac:dyDescent="0.3">
      <c r="A88982">
        <v>41180842</v>
      </c>
      <c r="B88982" t="s">
        <v>3580</v>
      </c>
      <c r="C88982" t="s">
        <v>3581</v>
      </c>
      <c r="D88982" t="s">
        <v>1342</v>
      </c>
      <c r="E88982" t="s">
        <v>10</v>
      </c>
      <c r="F88982" t="s">
        <v>1728</v>
      </c>
      <c r="G88982" s="5">
        <v>45133</v>
      </c>
      <c r="H88982" s="5">
        <v>45133</v>
      </c>
      <c r="I88982" t="s">
        <v>11</v>
      </c>
      <c r="J88982">
        <v>0</v>
      </c>
    </row>
    <row r="88983" spans="1:10" x14ac:dyDescent="0.3">
      <c r="A88983">
        <v>41180859</v>
      </c>
      <c r="B88983" t="s">
        <v>3580</v>
      </c>
      <c r="C88983" t="s">
        <v>3581</v>
      </c>
      <c r="D88983" t="s">
        <v>18</v>
      </c>
      <c r="E88983" t="s">
        <v>10</v>
      </c>
      <c r="F88983" t="s">
        <v>1734</v>
      </c>
      <c r="G88983" s="5">
        <v>45133</v>
      </c>
      <c r="H88983" s="5">
        <v>45133</v>
      </c>
      <c r="I88983" t="s">
        <v>11</v>
      </c>
      <c r="J88983">
        <v>0</v>
      </c>
    </row>
    <row r="88984" spans="1:10" x14ac:dyDescent="0.3">
      <c r="A88984">
        <v>41180861</v>
      </c>
      <c r="B88984" t="s">
        <v>3580</v>
      </c>
      <c r="C88984" t="s">
        <v>3581</v>
      </c>
      <c r="D88984" t="s">
        <v>234</v>
      </c>
      <c r="E88984" t="s">
        <v>10</v>
      </c>
      <c r="F88984" t="s">
        <v>1825</v>
      </c>
      <c r="G88984" s="5">
        <v>45133</v>
      </c>
      <c r="H88984" s="5">
        <v>45133</v>
      </c>
      <c r="I88984" t="s">
        <v>11</v>
      </c>
      <c r="J88984">
        <v>0</v>
      </c>
    </row>
    <row r="88985" spans="1:10" x14ac:dyDescent="0.3">
      <c r="A88985">
        <v>41180863</v>
      </c>
      <c r="B88985" t="s">
        <v>3580</v>
      </c>
      <c r="C88985" t="s">
        <v>3581</v>
      </c>
      <c r="D88985" t="s">
        <v>1219</v>
      </c>
      <c r="E88985" t="s">
        <v>10</v>
      </c>
      <c r="F88985" t="s">
        <v>1735</v>
      </c>
      <c r="G88985" s="5">
        <v>45133</v>
      </c>
      <c r="H88985" s="5">
        <v>45133</v>
      </c>
      <c r="I88985" t="s">
        <v>11</v>
      </c>
      <c r="J88985">
        <v>0</v>
      </c>
    </row>
    <row r="88986" spans="1:10" x14ac:dyDescent="0.3">
      <c r="A88986">
        <v>41180872</v>
      </c>
      <c r="B88986" t="s">
        <v>3580</v>
      </c>
      <c r="C88986" t="s">
        <v>3581</v>
      </c>
      <c r="D88986" t="s">
        <v>18</v>
      </c>
      <c r="E88986" t="s">
        <v>10</v>
      </c>
      <c r="F88986" t="s">
        <v>1730</v>
      </c>
      <c r="G88986" s="5">
        <v>45133</v>
      </c>
      <c r="H88986" s="5">
        <v>45133</v>
      </c>
      <c r="I88986" t="s">
        <v>11</v>
      </c>
      <c r="J88986">
        <v>0</v>
      </c>
    </row>
    <row r="88987" spans="1:10" x14ac:dyDescent="0.3">
      <c r="A88987">
        <v>41180874</v>
      </c>
      <c r="B88987" t="s">
        <v>3580</v>
      </c>
      <c r="C88987" t="s">
        <v>3581</v>
      </c>
      <c r="D88987" t="s">
        <v>181</v>
      </c>
      <c r="E88987" t="s">
        <v>10</v>
      </c>
      <c r="F88987" t="s">
        <v>1738</v>
      </c>
      <c r="G88987" s="5">
        <v>45133</v>
      </c>
      <c r="H88987" s="5">
        <v>45133</v>
      </c>
      <c r="I88987" t="s">
        <v>11</v>
      </c>
      <c r="J88987">
        <v>0</v>
      </c>
    </row>
    <row r="88988" spans="1:10" x14ac:dyDescent="0.3">
      <c r="A88988">
        <v>41180883</v>
      </c>
      <c r="B88988" t="s">
        <v>3580</v>
      </c>
      <c r="C88988" t="s">
        <v>3581</v>
      </c>
      <c r="D88988" t="s">
        <v>4043</v>
      </c>
      <c r="E88988" t="s">
        <v>10</v>
      </c>
      <c r="F88988" t="s">
        <v>1738</v>
      </c>
      <c r="G88988" s="5">
        <v>45133</v>
      </c>
      <c r="H88988" s="5">
        <v>45133</v>
      </c>
      <c r="I88988" t="s">
        <v>11</v>
      </c>
      <c r="J88988">
        <v>0</v>
      </c>
    </row>
    <row r="88989" spans="1:10" x14ac:dyDescent="0.3">
      <c r="A88989">
        <v>41180886</v>
      </c>
      <c r="B88989" t="s">
        <v>3580</v>
      </c>
      <c r="C88989" t="s">
        <v>3581</v>
      </c>
      <c r="D88989" t="s">
        <v>1014</v>
      </c>
      <c r="E88989" t="s">
        <v>10</v>
      </c>
      <c r="F88989" t="s">
        <v>1021</v>
      </c>
      <c r="G88989" s="5">
        <v>45133</v>
      </c>
      <c r="H88989" s="5">
        <v>45133</v>
      </c>
      <c r="I88989" t="s">
        <v>11</v>
      </c>
      <c r="J88989">
        <v>0</v>
      </c>
    </row>
    <row r="88990" spans="1:10" x14ac:dyDescent="0.3">
      <c r="A88990">
        <v>41180892</v>
      </c>
      <c r="B88990" t="s">
        <v>3580</v>
      </c>
      <c r="C88990" t="s">
        <v>3581</v>
      </c>
      <c r="D88990" t="s">
        <v>7424</v>
      </c>
      <c r="E88990" t="s">
        <v>10</v>
      </c>
      <c r="F88990" t="s">
        <v>1735</v>
      </c>
      <c r="G88990" s="5">
        <v>45133</v>
      </c>
      <c r="H88990" s="5">
        <v>45133</v>
      </c>
      <c r="I88990" t="s">
        <v>11</v>
      </c>
      <c r="J88990">
        <v>0</v>
      </c>
    </row>
    <row r="88991" spans="1:10" x14ac:dyDescent="0.3">
      <c r="A88991">
        <v>41180895</v>
      </c>
      <c r="B88991" t="s">
        <v>3580</v>
      </c>
      <c r="C88991" t="s">
        <v>3581</v>
      </c>
      <c r="D88991" t="s">
        <v>234</v>
      </c>
      <c r="E88991" t="s">
        <v>10</v>
      </c>
      <c r="F88991" t="s">
        <v>1825</v>
      </c>
      <c r="G88991" s="5">
        <v>45133</v>
      </c>
      <c r="H88991" s="5">
        <v>45133</v>
      </c>
      <c r="I88991" t="s">
        <v>11</v>
      </c>
      <c r="J88991">
        <v>0</v>
      </c>
    </row>
    <row r="88992" spans="1:10" x14ac:dyDescent="0.3">
      <c r="A88992">
        <v>41180896</v>
      </c>
      <c r="B88992" t="s">
        <v>3580</v>
      </c>
      <c r="C88992" t="s">
        <v>3581</v>
      </c>
      <c r="D88992" t="s">
        <v>1826</v>
      </c>
      <c r="E88992" t="s">
        <v>10</v>
      </c>
      <c r="F88992" t="s">
        <v>1728</v>
      </c>
      <c r="G88992" s="5">
        <v>45133</v>
      </c>
      <c r="H88992" s="5">
        <v>45133</v>
      </c>
      <c r="I88992" t="s">
        <v>11</v>
      </c>
      <c r="J88992">
        <v>0</v>
      </c>
    </row>
    <row r="88993" spans="1:10" x14ac:dyDescent="0.3">
      <c r="A88993">
        <v>41180899</v>
      </c>
      <c r="B88993" t="s">
        <v>3580</v>
      </c>
      <c r="C88993" t="s">
        <v>3581</v>
      </c>
      <c r="D88993" t="s">
        <v>1490</v>
      </c>
      <c r="E88993" t="s">
        <v>10</v>
      </c>
      <c r="F88993" t="s">
        <v>1741</v>
      </c>
      <c r="G88993" s="5">
        <v>45133</v>
      </c>
      <c r="H88993" s="5">
        <v>45133</v>
      </c>
      <c r="I88993" t="s">
        <v>11</v>
      </c>
      <c r="J88993">
        <v>0</v>
      </c>
    </row>
    <row r="88994" spans="1:10" x14ac:dyDescent="0.3">
      <c r="A88994">
        <v>41180900</v>
      </c>
      <c r="B88994" t="s">
        <v>3580</v>
      </c>
      <c r="C88994" t="s">
        <v>3581</v>
      </c>
      <c r="D88994" t="s">
        <v>14051</v>
      </c>
      <c r="E88994" t="s">
        <v>10</v>
      </c>
      <c r="F88994" t="s">
        <v>1735</v>
      </c>
      <c r="G88994" s="5">
        <v>45133</v>
      </c>
      <c r="H88994" s="5">
        <v>45133</v>
      </c>
      <c r="I88994" t="s">
        <v>11</v>
      </c>
      <c r="J88994">
        <v>0</v>
      </c>
    </row>
    <row r="88995" spans="1:10" x14ac:dyDescent="0.3">
      <c r="A88995">
        <v>41180902</v>
      </c>
      <c r="B88995" t="s">
        <v>3580</v>
      </c>
      <c r="C88995" t="s">
        <v>3581</v>
      </c>
      <c r="D88995" t="s">
        <v>489</v>
      </c>
      <c r="E88995" t="s">
        <v>10</v>
      </c>
      <c r="F88995" t="s">
        <v>1728</v>
      </c>
      <c r="G88995" s="5">
        <v>45133</v>
      </c>
      <c r="H88995" s="5">
        <v>45133</v>
      </c>
      <c r="I88995" t="s">
        <v>11</v>
      </c>
      <c r="J88995">
        <v>0</v>
      </c>
    </row>
    <row r="88996" spans="1:10" x14ac:dyDescent="0.3">
      <c r="A88996">
        <v>41180911</v>
      </c>
      <c r="B88996" t="s">
        <v>3580</v>
      </c>
      <c r="C88996" t="s">
        <v>3581</v>
      </c>
      <c r="D88996" t="s">
        <v>1208</v>
      </c>
      <c r="E88996" t="s">
        <v>10</v>
      </c>
      <c r="F88996" t="s">
        <v>1730</v>
      </c>
      <c r="G88996" s="5">
        <v>45133</v>
      </c>
      <c r="H88996" s="5">
        <v>45133</v>
      </c>
      <c r="I88996" t="s">
        <v>11</v>
      </c>
      <c r="J88996">
        <v>0</v>
      </c>
    </row>
    <row r="88997" spans="1:10" x14ac:dyDescent="0.3">
      <c r="A88997">
        <v>41180919</v>
      </c>
      <c r="B88997" t="s">
        <v>3580</v>
      </c>
      <c r="C88997" t="s">
        <v>3581</v>
      </c>
      <c r="D88997" t="s">
        <v>1226</v>
      </c>
      <c r="E88997" t="s">
        <v>10</v>
      </c>
      <c r="F88997" t="s">
        <v>1021</v>
      </c>
      <c r="G88997" s="5">
        <v>45133</v>
      </c>
      <c r="H88997" s="5">
        <v>45133</v>
      </c>
      <c r="I88997" t="s">
        <v>11</v>
      </c>
      <c r="J88997">
        <v>0</v>
      </c>
    </row>
    <row r="88998" spans="1:10" x14ac:dyDescent="0.3">
      <c r="A88998">
        <v>41180920</v>
      </c>
      <c r="B88998" t="s">
        <v>3580</v>
      </c>
      <c r="C88998" t="s">
        <v>3581</v>
      </c>
      <c r="D88998" t="s">
        <v>234</v>
      </c>
      <c r="E88998" t="s">
        <v>10</v>
      </c>
      <c r="F88998" t="s">
        <v>1825</v>
      </c>
      <c r="G88998" s="5">
        <v>45133</v>
      </c>
      <c r="H88998" s="5">
        <v>45133</v>
      </c>
      <c r="I88998" t="s">
        <v>11</v>
      </c>
      <c r="J88998">
        <v>0</v>
      </c>
    </row>
    <row r="88999" spans="1:10" x14ac:dyDescent="0.3">
      <c r="A88999">
        <v>41180923</v>
      </c>
      <c r="B88999" t="s">
        <v>3580</v>
      </c>
      <c r="C88999" t="s">
        <v>3581</v>
      </c>
      <c r="D88999" t="s">
        <v>2583</v>
      </c>
      <c r="E88999" t="s">
        <v>10</v>
      </c>
      <c r="F88999" t="s">
        <v>1734</v>
      </c>
      <c r="G88999" s="5">
        <v>45133</v>
      </c>
      <c r="H88999" s="5">
        <v>45133</v>
      </c>
      <c r="I88999" t="s">
        <v>11</v>
      </c>
      <c r="J88999">
        <v>0</v>
      </c>
    </row>
    <row r="89000" spans="1:10" x14ac:dyDescent="0.3">
      <c r="A89000">
        <v>41180930</v>
      </c>
      <c r="B89000" t="s">
        <v>3580</v>
      </c>
      <c r="C89000" t="s">
        <v>3581</v>
      </c>
      <c r="D89000" t="s">
        <v>6170</v>
      </c>
      <c r="E89000" t="s">
        <v>10</v>
      </c>
      <c r="F89000" t="s">
        <v>1740</v>
      </c>
      <c r="G89000" s="5">
        <v>45133</v>
      </c>
      <c r="H89000" s="5">
        <v>45133</v>
      </c>
      <c r="I89000" t="s">
        <v>11</v>
      </c>
      <c r="J89000">
        <v>0</v>
      </c>
    </row>
    <row r="89001" spans="1:10" x14ac:dyDescent="0.3">
      <c r="A89001">
        <v>41180941</v>
      </c>
      <c r="B89001" t="s">
        <v>3580</v>
      </c>
      <c r="C89001" t="s">
        <v>3581</v>
      </c>
      <c r="D89001" t="s">
        <v>487</v>
      </c>
      <c r="E89001" t="s">
        <v>10</v>
      </c>
      <c r="F89001" t="s">
        <v>1735</v>
      </c>
      <c r="G89001" s="5">
        <v>45133</v>
      </c>
      <c r="H89001" s="5">
        <v>45133</v>
      </c>
      <c r="I89001" t="s">
        <v>11</v>
      </c>
      <c r="J89001">
        <v>0</v>
      </c>
    </row>
    <row r="89002" spans="1:10" x14ac:dyDescent="0.3">
      <c r="A89002">
        <v>41180945</v>
      </c>
      <c r="B89002" t="s">
        <v>3580</v>
      </c>
      <c r="C89002" t="s">
        <v>3581</v>
      </c>
      <c r="D89002" t="s">
        <v>13605</v>
      </c>
      <c r="E89002" t="s">
        <v>10</v>
      </c>
      <c r="F89002" t="s">
        <v>1730</v>
      </c>
      <c r="G89002" s="5">
        <v>45133</v>
      </c>
      <c r="H89002" s="5">
        <v>45133</v>
      </c>
      <c r="I89002" t="s">
        <v>11</v>
      </c>
      <c r="J89002">
        <v>0</v>
      </c>
    </row>
    <row r="89003" spans="1:10" x14ac:dyDescent="0.3">
      <c r="A89003">
        <v>41180946</v>
      </c>
      <c r="B89003" t="s">
        <v>3580</v>
      </c>
      <c r="C89003" t="s">
        <v>3581</v>
      </c>
      <c r="D89003" t="s">
        <v>234</v>
      </c>
      <c r="E89003" t="s">
        <v>10</v>
      </c>
      <c r="F89003" t="s">
        <v>1825</v>
      </c>
      <c r="G89003" s="5">
        <v>45133</v>
      </c>
      <c r="H89003" s="5">
        <v>45133</v>
      </c>
      <c r="I89003" t="s">
        <v>11</v>
      </c>
      <c r="J89003">
        <v>0</v>
      </c>
    </row>
    <row r="89004" spans="1:10" x14ac:dyDescent="0.3">
      <c r="A89004">
        <v>41180950</v>
      </c>
      <c r="B89004" t="s">
        <v>3580</v>
      </c>
      <c r="C89004" t="s">
        <v>3581</v>
      </c>
      <c r="D89004" t="s">
        <v>2300</v>
      </c>
      <c r="E89004" t="s">
        <v>10</v>
      </c>
      <c r="F89004" t="s">
        <v>1737</v>
      </c>
      <c r="G89004" s="5">
        <v>45133</v>
      </c>
      <c r="H89004" s="5">
        <v>45133</v>
      </c>
      <c r="I89004" t="s">
        <v>11</v>
      </c>
      <c r="J89004">
        <v>0</v>
      </c>
    </row>
    <row r="89005" spans="1:10" x14ac:dyDescent="0.3">
      <c r="A89005">
        <v>41180955</v>
      </c>
      <c r="B89005" t="s">
        <v>3580</v>
      </c>
      <c r="C89005" t="s">
        <v>3581</v>
      </c>
      <c r="D89005" t="s">
        <v>2301</v>
      </c>
      <c r="E89005" t="s">
        <v>10</v>
      </c>
      <c r="F89005" t="s">
        <v>1737</v>
      </c>
      <c r="G89005" s="5">
        <v>45133</v>
      </c>
      <c r="H89005" s="5">
        <v>45133</v>
      </c>
      <c r="I89005" t="s">
        <v>11</v>
      </c>
      <c r="J89005">
        <v>0</v>
      </c>
    </row>
    <row r="89006" spans="1:10" x14ac:dyDescent="0.3">
      <c r="A89006">
        <v>41180972</v>
      </c>
      <c r="B89006" t="s">
        <v>3580</v>
      </c>
      <c r="C89006" t="s">
        <v>3581</v>
      </c>
      <c r="D89006" t="s">
        <v>1172</v>
      </c>
      <c r="E89006" t="s">
        <v>10</v>
      </c>
      <c r="F89006" t="s">
        <v>1737</v>
      </c>
      <c r="G89006" s="5">
        <v>45133</v>
      </c>
      <c r="H89006" s="5">
        <v>45133</v>
      </c>
      <c r="I89006" t="s">
        <v>11</v>
      </c>
      <c r="J89006">
        <v>0</v>
      </c>
    </row>
    <row r="89007" spans="1:10" x14ac:dyDescent="0.3">
      <c r="A89007">
        <v>41180977</v>
      </c>
      <c r="B89007" t="s">
        <v>3580</v>
      </c>
      <c r="C89007" t="s">
        <v>3581</v>
      </c>
      <c r="D89007" t="s">
        <v>13606</v>
      </c>
      <c r="E89007" t="s">
        <v>10</v>
      </c>
      <c r="F89007" t="s">
        <v>1918</v>
      </c>
      <c r="G89007" s="5">
        <v>45133</v>
      </c>
      <c r="H89007" s="5">
        <v>45133</v>
      </c>
      <c r="I89007" t="s">
        <v>11</v>
      </c>
      <c r="J89007">
        <v>0</v>
      </c>
    </row>
    <row r="89008" spans="1:10" x14ac:dyDescent="0.3">
      <c r="A89008">
        <v>41180978</v>
      </c>
      <c r="B89008" t="s">
        <v>3580</v>
      </c>
      <c r="C89008" t="s">
        <v>3581</v>
      </c>
      <c r="D89008" t="s">
        <v>861</v>
      </c>
      <c r="E89008" t="s">
        <v>10</v>
      </c>
      <c r="F89008" t="s">
        <v>1738</v>
      </c>
      <c r="G89008" s="5">
        <v>45133</v>
      </c>
      <c r="H89008" s="5">
        <v>45133</v>
      </c>
      <c r="I89008" t="s">
        <v>11</v>
      </c>
      <c r="J89008">
        <v>0</v>
      </c>
    </row>
    <row r="89009" spans="1:10" x14ac:dyDescent="0.3">
      <c r="A89009">
        <v>41180989</v>
      </c>
      <c r="B89009" t="s">
        <v>3580</v>
      </c>
      <c r="C89009" t="s">
        <v>3581</v>
      </c>
      <c r="D89009" t="s">
        <v>9027</v>
      </c>
      <c r="E89009" t="s">
        <v>10</v>
      </c>
      <c r="F89009" t="s">
        <v>1737</v>
      </c>
      <c r="G89009" s="5">
        <v>45133</v>
      </c>
      <c r="H89009" s="5">
        <v>45133</v>
      </c>
      <c r="I89009" t="s">
        <v>11</v>
      </c>
      <c r="J89009">
        <v>0</v>
      </c>
    </row>
    <row r="89010" spans="1:10" x14ac:dyDescent="0.3">
      <c r="A89010">
        <v>41180990</v>
      </c>
      <c r="B89010" t="s">
        <v>3580</v>
      </c>
      <c r="C89010" t="s">
        <v>3581</v>
      </c>
      <c r="D89010" t="s">
        <v>1593</v>
      </c>
      <c r="E89010" t="s">
        <v>10</v>
      </c>
      <c r="F89010" t="s">
        <v>1728</v>
      </c>
      <c r="G89010" s="5">
        <v>45133</v>
      </c>
      <c r="H89010" s="5">
        <v>45133</v>
      </c>
      <c r="I89010" t="s">
        <v>11</v>
      </c>
      <c r="J89010">
        <v>0</v>
      </c>
    </row>
    <row r="89011" spans="1:10" x14ac:dyDescent="0.3">
      <c r="A89011">
        <v>41180993</v>
      </c>
      <c r="B89011" t="s">
        <v>3580</v>
      </c>
      <c r="C89011" t="s">
        <v>3581</v>
      </c>
      <c r="D89011" t="s">
        <v>234</v>
      </c>
      <c r="E89011" t="s">
        <v>10</v>
      </c>
      <c r="F89011" t="s">
        <v>1825</v>
      </c>
      <c r="G89011" s="5">
        <v>45133</v>
      </c>
      <c r="H89011" s="5">
        <v>45133</v>
      </c>
      <c r="I89011" t="s">
        <v>11</v>
      </c>
      <c r="J89011">
        <v>0</v>
      </c>
    </row>
    <row r="89012" spans="1:10" x14ac:dyDescent="0.3">
      <c r="A89012">
        <v>41180994</v>
      </c>
      <c r="B89012" t="s">
        <v>3580</v>
      </c>
      <c r="C89012" t="s">
        <v>3581</v>
      </c>
      <c r="D89012" t="s">
        <v>861</v>
      </c>
      <c r="E89012" t="s">
        <v>10</v>
      </c>
      <c r="F89012" t="s">
        <v>1733</v>
      </c>
      <c r="G89012" s="5">
        <v>45133</v>
      </c>
      <c r="H89012" s="5">
        <v>45133</v>
      </c>
      <c r="I89012" t="s">
        <v>11</v>
      </c>
      <c r="J89012">
        <v>0</v>
      </c>
    </row>
    <row r="89013" spans="1:10" x14ac:dyDescent="0.3">
      <c r="A89013">
        <v>41180995</v>
      </c>
      <c r="B89013" t="s">
        <v>3580</v>
      </c>
      <c r="C89013" t="s">
        <v>3581</v>
      </c>
      <c r="D89013" t="s">
        <v>1527</v>
      </c>
      <c r="E89013" t="s">
        <v>10</v>
      </c>
      <c r="F89013" t="s">
        <v>1021</v>
      </c>
      <c r="G89013" s="5">
        <v>45133</v>
      </c>
      <c r="H89013" s="5">
        <v>45133</v>
      </c>
      <c r="I89013" t="s">
        <v>11</v>
      </c>
      <c r="J89013">
        <v>0</v>
      </c>
    </row>
    <row r="89014" spans="1:10" x14ac:dyDescent="0.3">
      <c r="A89014">
        <v>41180999</v>
      </c>
      <c r="B89014" t="s">
        <v>3580</v>
      </c>
      <c r="C89014" t="s">
        <v>3581</v>
      </c>
      <c r="D89014" t="s">
        <v>9477</v>
      </c>
      <c r="E89014" t="s">
        <v>10</v>
      </c>
      <c r="F89014" t="s">
        <v>1744</v>
      </c>
      <c r="G89014" s="5">
        <v>45133</v>
      </c>
      <c r="H89014" s="5">
        <v>45133</v>
      </c>
      <c r="I89014" t="s">
        <v>11</v>
      </c>
      <c r="J89014">
        <v>0</v>
      </c>
    </row>
    <row r="89015" spans="1:10" x14ac:dyDescent="0.3">
      <c r="A89015">
        <v>41181005</v>
      </c>
      <c r="B89015" t="s">
        <v>3580</v>
      </c>
      <c r="C89015" t="s">
        <v>3581</v>
      </c>
      <c r="D89015" t="s">
        <v>7174</v>
      </c>
      <c r="E89015" t="s">
        <v>10</v>
      </c>
      <c r="F89015" t="s">
        <v>1740</v>
      </c>
      <c r="G89015" s="5">
        <v>45133</v>
      </c>
      <c r="H89015" s="5">
        <v>45133</v>
      </c>
      <c r="I89015" t="s">
        <v>11</v>
      </c>
      <c r="J89015">
        <v>0</v>
      </c>
    </row>
    <row r="89016" spans="1:10" x14ac:dyDescent="0.3">
      <c r="A89016">
        <v>41181007</v>
      </c>
      <c r="B89016" t="s">
        <v>3580</v>
      </c>
      <c r="C89016" t="s">
        <v>3581</v>
      </c>
      <c r="D89016" t="s">
        <v>1552</v>
      </c>
      <c r="E89016" t="s">
        <v>10</v>
      </c>
      <c r="F89016" t="s">
        <v>1741</v>
      </c>
      <c r="G89016" s="5">
        <v>45133</v>
      </c>
      <c r="H89016" s="5">
        <v>45133</v>
      </c>
      <c r="I89016" t="s">
        <v>11</v>
      </c>
      <c r="J89016">
        <v>0</v>
      </c>
    </row>
    <row r="89017" spans="1:10" x14ac:dyDescent="0.3">
      <c r="A89017">
        <v>41181010</v>
      </c>
      <c r="B89017" t="s">
        <v>3580</v>
      </c>
      <c r="C89017" t="s">
        <v>3581</v>
      </c>
      <c r="D89017" t="s">
        <v>9445</v>
      </c>
      <c r="E89017" t="s">
        <v>10</v>
      </c>
      <c r="F89017" t="s">
        <v>1730</v>
      </c>
      <c r="G89017" s="5">
        <v>45133</v>
      </c>
      <c r="H89017" s="5">
        <v>45133</v>
      </c>
      <c r="I89017" t="s">
        <v>11</v>
      </c>
      <c r="J89017">
        <v>0</v>
      </c>
    </row>
    <row r="89018" spans="1:10" x14ac:dyDescent="0.3">
      <c r="A89018">
        <v>41181011</v>
      </c>
      <c r="B89018" t="s">
        <v>3580</v>
      </c>
      <c r="C89018" t="s">
        <v>3581</v>
      </c>
      <c r="D89018" t="s">
        <v>13607</v>
      </c>
      <c r="E89018" t="s">
        <v>10</v>
      </c>
      <c r="F89018" t="s">
        <v>1737</v>
      </c>
      <c r="G89018" s="5">
        <v>45133</v>
      </c>
      <c r="H89018" s="5">
        <v>45133</v>
      </c>
      <c r="I89018" t="s">
        <v>11</v>
      </c>
      <c r="J89018">
        <v>0</v>
      </c>
    </row>
    <row r="89019" spans="1:10" x14ac:dyDescent="0.3">
      <c r="A89019">
        <v>41181012</v>
      </c>
      <c r="B89019" t="s">
        <v>3580</v>
      </c>
      <c r="C89019" t="s">
        <v>3581</v>
      </c>
      <c r="D89019" t="s">
        <v>7305</v>
      </c>
      <c r="E89019" t="s">
        <v>10</v>
      </c>
      <c r="F89019" t="s">
        <v>1730</v>
      </c>
      <c r="G89019" s="5">
        <v>45133</v>
      </c>
      <c r="H89019" s="5">
        <v>45133</v>
      </c>
      <c r="I89019" t="s">
        <v>11</v>
      </c>
      <c r="J89019">
        <v>0</v>
      </c>
    </row>
    <row r="89020" spans="1:10" x14ac:dyDescent="0.3">
      <c r="A89020">
        <v>41181013</v>
      </c>
      <c r="B89020" t="s">
        <v>3580</v>
      </c>
      <c r="C89020" t="s">
        <v>3581</v>
      </c>
      <c r="D89020" t="s">
        <v>454</v>
      </c>
      <c r="E89020" t="s">
        <v>10</v>
      </c>
      <c r="F89020" t="s">
        <v>1728</v>
      </c>
      <c r="G89020" s="5">
        <v>45133</v>
      </c>
      <c r="H89020" s="5">
        <v>45133</v>
      </c>
      <c r="I89020" t="s">
        <v>11</v>
      </c>
      <c r="J89020">
        <v>0</v>
      </c>
    </row>
    <row r="89021" spans="1:10" x14ac:dyDescent="0.3">
      <c r="A89021">
        <v>41181021</v>
      </c>
      <c r="B89021" t="s">
        <v>3580</v>
      </c>
      <c r="C89021" t="s">
        <v>3581</v>
      </c>
      <c r="D89021" t="s">
        <v>892</v>
      </c>
      <c r="E89021" t="s">
        <v>10</v>
      </c>
      <c r="F89021" t="s">
        <v>1741</v>
      </c>
      <c r="G89021" s="5">
        <v>45133</v>
      </c>
      <c r="H89021" s="5">
        <v>45133</v>
      </c>
      <c r="I89021" t="s">
        <v>11</v>
      </c>
      <c r="J89021">
        <v>0</v>
      </c>
    </row>
    <row r="89022" spans="1:10" x14ac:dyDescent="0.3">
      <c r="A89022">
        <v>41181023</v>
      </c>
      <c r="B89022" t="s">
        <v>3580</v>
      </c>
      <c r="C89022" t="s">
        <v>3581</v>
      </c>
      <c r="D89022" t="s">
        <v>2648</v>
      </c>
      <c r="E89022" t="s">
        <v>10</v>
      </c>
      <c r="F89022" t="s">
        <v>1737</v>
      </c>
      <c r="G89022" s="5">
        <v>45133</v>
      </c>
      <c r="H89022" s="5">
        <v>45133</v>
      </c>
      <c r="I89022" t="s">
        <v>11</v>
      </c>
      <c r="J89022">
        <v>0</v>
      </c>
    </row>
    <row r="89023" spans="1:10" x14ac:dyDescent="0.3">
      <c r="A89023">
        <v>41181040</v>
      </c>
      <c r="B89023" t="s">
        <v>3580</v>
      </c>
      <c r="C89023" t="s">
        <v>3581</v>
      </c>
      <c r="D89023" t="s">
        <v>1122</v>
      </c>
      <c r="E89023" t="s">
        <v>10</v>
      </c>
      <c r="F89023" t="s">
        <v>1735</v>
      </c>
      <c r="G89023" s="5">
        <v>45133</v>
      </c>
      <c r="H89023" s="5">
        <v>45133</v>
      </c>
      <c r="I89023" t="s">
        <v>11</v>
      </c>
      <c r="J89023">
        <v>0</v>
      </c>
    </row>
    <row r="89024" spans="1:10" x14ac:dyDescent="0.3">
      <c r="A89024">
        <v>41181046</v>
      </c>
      <c r="B89024" t="s">
        <v>3580</v>
      </c>
      <c r="C89024" t="s">
        <v>3581</v>
      </c>
      <c r="D89024" t="s">
        <v>335</v>
      </c>
      <c r="E89024" t="s">
        <v>10</v>
      </c>
      <c r="F89024" t="s">
        <v>1741</v>
      </c>
      <c r="G89024" s="5">
        <v>45133</v>
      </c>
      <c r="H89024" s="5">
        <v>45133</v>
      </c>
      <c r="I89024" t="s">
        <v>11</v>
      </c>
      <c r="J89024">
        <v>0</v>
      </c>
    </row>
    <row r="89025" spans="1:10" x14ac:dyDescent="0.3">
      <c r="A89025">
        <v>41181047</v>
      </c>
      <c r="B89025" t="s">
        <v>3580</v>
      </c>
      <c r="C89025" t="s">
        <v>3581</v>
      </c>
      <c r="D89025" t="s">
        <v>353</v>
      </c>
      <c r="E89025" t="s">
        <v>10</v>
      </c>
      <c r="F89025" t="s">
        <v>1825</v>
      </c>
      <c r="G89025" s="5">
        <v>45133</v>
      </c>
      <c r="H89025" s="5">
        <v>45133</v>
      </c>
      <c r="I89025" t="s">
        <v>11</v>
      </c>
      <c r="J89025">
        <v>0</v>
      </c>
    </row>
    <row r="89026" spans="1:10" x14ac:dyDescent="0.3">
      <c r="A89026">
        <v>41181055</v>
      </c>
      <c r="B89026" t="s">
        <v>3580</v>
      </c>
      <c r="C89026" t="s">
        <v>3581</v>
      </c>
      <c r="D89026" t="s">
        <v>8340</v>
      </c>
      <c r="E89026" t="s">
        <v>10</v>
      </c>
      <c r="F89026" t="s">
        <v>1728</v>
      </c>
      <c r="G89026" s="5">
        <v>45133</v>
      </c>
      <c r="H89026" s="5">
        <v>45133</v>
      </c>
      <c r="I89026" t="s">
        <v>11</v>
      </c>
      <c r="J89026">
        <v>0</v>
      </c>
    </row>
    <row r="89027" spans="1:10" x14ac:dyDescent="0.3">
      <c r="A89027">
        <v>41181062</v>
      </c>
      <c r="B89027" t="s">
        <v>3580</v>
      </c>
      <c r="C89027" t="s">
        <v>3581</v>
      </c>
      <c r="D89027" t="s">
        <v>1646</v>
      </c>
      <c r="E89027" t="s">
        <v>10</v>
      </c>
      <c r="F89027" t="s">
        <v>1730</v>
      </c>
      <c r="G89027" s="5">
        <v>45133</v>
      </c>
      <c r="H89027" s="5">
        <v>45133</v>
      </c>
      <c r="I89027" t="s">
        <v>11</v>
      </c>
      <c r="J89027">
        <v>0</v>
      </c>
    </row>
    <row r="89028" spans="1:10" x14ac:dyDescent="0.3">
      <c r="A89028">
        <v>41181064</v>
      </c>
      <c r="B89028" t="s">
        <v>3580</v>
      </c>
      <c r="C89028" t="s">
        <v>3581</v>
      </c>
      <c r="D89028" t="s">
        <v>13608</v>
      </c>
      <c r="E89028" t="s">
        <v>10</v>
      </c>
      <c r="F89028" t="s">
        <v>1730</v>
      </c>
      <c r="G89028" s="5">
        <v>45133</v>
      </c>
      <c r="H89028" s="5">
        <v>45133</v>
      </c>
      <c r="I89028" t="s">
        <v>11</v>
      </c>
      <c r="J89028">
        <v>0</v>
      </c>
    </row>
    <row r="89029" spans="1:10" x14ac:dyDescent="0.3">
      <c r="A89029">
        <v>41181068</v>
      </c>
      <c r="B89029" t="s">
        <v>3580</v>
      </c>
      <c r="C89029" t="s">
        <v>3581</v>
      </c>
      <c r="D89029" t="s">
        <v>356</v>
      </c>
      <c r="E89029" t="s">
        <v>10</v>
      </c>
      <c r="F89029" t="s">
        <v>1734</v>
      </c>
      <c r="G89029" s="5">
        <v>45133</v>
      </c>
      <c r="H89029" s="5">
        <v>45133</v>
      </c>
      <c r="I89029" t="s">
        <v>11</v>
      </c>
      <c r="J89029">
        <v>0</v>
      </c>
    </row>
    <row r="89030" spans="1:10" x14ac:dyDescent="0.3">
      <c r="A89030">
        <v>41181075</v>
      </c>
      <c r="B89030" t="s">
        <v>3580</v>
      </c>
      <c r="C89030" t="s">
        <v>3581</v>
      </c>
      <c r="D89030" t="s">
        <v>1869</v>
      </c>
      <c r="E89030" t="s">
        <v>10</v>
      </c>
      <c r="F89030" t="s">
        <v>1735</v>
      </c>
      <c r="G89030" s="5">
        <v>45133</v>
      </c>
      <c r="H89030" s="5">
        <v>45133</v>
      </c>
      <c r="I89030" t="s">
        <v>11</v>
      </c>
      <c r="J89030">
        <v>0</v>
      </c>
    </row>
    <row r="89031" spans="1:10" x14ac:dyDescent="0.3">
      <c r="A89031">
        <v>41181078</v>
      </c>
      <c r="B89031" t="s">
        <v>3580</v>
      </c>
      <c r="C89031" t="s">
        <v>3581</v>
      </c>
      <c r="D89031" t="s">
        <v>3793</v>
      </c>
      <c r="E89031" t="s">
        <v>10</v>
      </c>
      <c r="F89031" t="s">
        <v>1735</v>
      </c>
      <c r="G89031" s="5">
        <v>45133</v>
      </c>
      <c r="H89031" s="5">
        <v>45133</v>
      </c>
      <c r="I89031" t="s">
        <v>11</v>
      </c>
      <c r="J89031">
        <v>0</v>
      </c>
    </row>
    <row r="89032" spans="1:10" x14ac:dyDescent="0.3">
      <c r="A89032">
        <v>41181079</v>
      </c>
      <c r="B89032" t="s">
        <v>3580</v>
      </c>
      <c r="C89032" t="s">
        <v>3581</v>
      </c>
      <c r="D89032" t="s">
        <v>1142</v>
      </c>
      <c r="E89032" t="s">
        <v>10</v>
      </c>
      <c r="F89032" t="s">
        <v>1733</v>
      </c>
      <c r="G89032" s="5">
        <v>45133</v>
      </c>
      <c r="H89032" s="5">
        <v>45133</v>
      </c>
      <c r="I89032" t="s">
        <v>11</v>
      </c>
      <c r="J89032">
        <v>0</v>
      </c>
    </row>
    <row r="89033" spans="1:10" x14ac:dyDescent="0.3">
      <c r="A89033">
        <v>41181085</v>
      </c>
      <c r="B89033" t="s">
        <v>3580</v>
      </c>
      <c r="C89033" t="s">
        <v>3581</v>
      </c>
      <c r="D89033" t="s">
        <v>266</v>
      </c>
      <c r="E89033" t="s">
        <v>10</v>
      </c>
      <c r="F89033" t="s">
        <v>1730</v>
      </c>
      <c r="G89033" s="5">
        <v>45133</v>
      </c>
      <c r="H89033" s="5">
        <v>45133</v>
      </c>
      <c r="I89033" t="s">
        <v>11</v>
      </c>
      <c r="J89033">
        <v>0</v>
      </c>
    </row>
    <row r="89034" spans="1:10" x14ac:dyDescent="0.3">
      <c r="A89034">
        <v>41181087</v>
      </c>
      <c r="B89034" t="s">
        <v>3580</v>
      </c>
      <c r="C89034" t="s">
        <v>3581</v>
      </c>
      <c r="D89034" t="s">
        <v>13609</v>
      </c>
      <c r="E89034" t="s">
        <v>10</v>
      </c>
      <c r="F89034" t="s">
        <v>1734</v>
      </c>
      <c r="G89034" s="5">
        <v>45133</v>
      </c>
      <c r="H89034" s="5">
        <v>45133</v>
      </c>
      <c r="I89034" t="s">
        <v>11</v>
      </c>
      <c r="J89034">
        <v>0</v>
      </c>
    </row>
    <row r="89035" spans="1:10" x14ac:dyDescent="0.3">
      <c r="A89035">
        <v>41181096</v>
      </c>
      <c r="B89035" t="s">
        <v>3580</v>
      </c>
      <c r="C89035" t="s">
        <v>3581</v>
      </c>
      <c r="D89035" t="s">
        <v>1569</v>
      </c>
      <c r="E89035" t="s">
        <v>10</v>
      </c>
      <c r="F89035" t="s">
        <v>1021</v>
      </c>
      <c r="G89035" s="5">
        <v>45133</v>
      </c>
      <c r="H89035" s="5">
        <v>45133</v>
      </c>
      <c r="I89035" t="s">
        <v>11</v>
      </c>
      <c r="J89035">
        <v>0</v>
      </c>
    </row>
    <row r="89036" spans="1:10" x14ac:dyDescent="0.3">
      <c r="A89036">
        <v>41181097</v>
      </c>
      <c r="B89036" t="s">
        <v>3580</v>
      </c>
      <c r="C89036" t="s">
        <v>3581</v>
      </c>
      <c r="D89036" t="s">
        <v>2267</v>
      </c>
      <c r="E89036" t="s">
        <v>10</v>
      </c>
      <c r="F89036" t="s">
        <v>1741</v>
      </c>
      <c r="G89036" s="5">
        <v>45133</v>
      </c>
      <c r="H89036" s="5">
        <v>45133</v>
      </c>
      <c r="I89036" t="s">
        <v>11</v>
      </c>
      <c r="J89036">
        <v>0</v>
      </c>
    </row>
    <row r="89037" spans="1:10" x14ac:dyDescent="0.3">
      <c r="A89037">
        <v>41181099</v>
      </c>
      <c r="B89037" t="s">
        <v>3580</v>
      </c>
      <c r="C89037" t="s">
        <v>3581</v>
      </c>
      <c r="D89037" t="s">
        <v>1266</v>
      </c>
      <c r="E89037" t="s">
        <v>10</v>
      </c>
      <c r="F89037" t="s">
        <v>1730</v>
      </c>
      <c r="G89037" s="5">
        <v>45133</v>
      </c>
      <c r="H89037" s="5">
        <v>45133</v>
      </c>
      <c r="I89037" t="s">
        <v>11</v>
      </c>
      <c r="J89037">
        <v>0</v>
      </c>
    </row>
    <row r="89038" spans="1:10" x14ac:dyDescent="0.3">
      <c r="A89038">
        <v>41181101</v>
      </c>
      <c r="B89038" t="s">
        <v>3580</v>
      </c>
      <c r="C89038" t="s">
        <v>3581</v>
      </c>
      <c r="D89038" t="s">
        <v>13608</v>
      </c>
      <c r="E89038" t="s">
        <v>10</v>
      </c>
      <c r="F89038" t="s">
        <v>1730</v>
      </c>
      <c r="G89038" s="5">
        <v>45133</v>
      </c>
      <c r="H89038" s="5">
        <v>45133</v>
      </c>
      <c r="I89038" t="s">
        <v>11</v>
      </c>
      <c r="J89038">
        <v>0</v>
      </c>
    </row>
    <row r="89039" spans="1:10" x14ac:dyDescent="0.3">
      <c r="A89039">
        <v>41181102</v>
      </c>
      <c r="B89039" t="s">
        <v>3580</v>
      </c>
      <c r="C89039" t="s">
        <v>3581</v>
      </c>
      <c r="D89039" t="s">
        <v>380</v>
      </c>
      <c r="E89039" t="s">
        <v>10</v>
      </c>
      <c r="F89039" t="s">
        <v>1728</v>
      </c>
      <c r="G89039" s="5">
        <v>45133</v>
      </c>
      <c r="H89039" s="5">
        <v>45133</v>
      </c>
      <c r="I89039" t="s">
        <v>11</v>
      </c>
      <c r="J89039">
        <v>0</v>
      </c>
    </row>
    <row r="89040" spans="1:10" x14ac:dyDescent="0.3">
      <c r="A89040">
        <v>41181107</v>
      </c>
      <c r="B89040" t="s">
        <v>3580</v>
      </c>
      <c r="C89040" t="s">
        <v>3581</v>
      </c>
      <c r="D89040" t="s">
        <v>1551</v>
      </c>
      <c r="E89040" t="s">
        <v>10</v>
      </c>
      <c r="F89040" t="s">
        <v>1735</v>
      </c>
      <c r="G89040" s="5">
        <v>45133</v>
      </c>
      <c r="H89040" s="5">
        <v>45133</v>
      </c>
      <c r="I89040" t="s">
        <v>11</v>
      </c>
      <c r="J89040">
        <v>0</v>
      </c>
    </row>
    <row r="89041" spans="1:10" x14ac:dyDescent="0.3">
      <c r="A89041">
        <v>41181110</v>
      </c>
      <c r="B89041" t="s">
        <v>3580</v>
      </c>
      <c r="C89041" t="s">
        <v>3581</v>
      </c>
      <c r="D89041" t="s">
        <v>13610</v>
      </c>
      <c r="E89041" t="s">
        <v>10</v>
      </c>
      <c r="F89041" t="s">
        <v>1730</v>
      </c>
      <c r="G89041" s="5">
        <v>45133</v>
      </c>
      <c r="H89041" s="5">
        <v>45133</v>
      </c>
      <c r="I89041" t="s">
        <v>11</v>
      </c>
      <c r="J89041">
        <v>0</v>
      </c>
    </row>
    <row r="89042" spans="1:10" x14ac:dyDescent="0.3">
      <c r="A89042">
        <v>41181111</v>
      </c>
      <c r="B89042" t="s">
        <v>3580</v>
      </c>
      <c r="C89042" t="s">
        <v>3581</v>
      </c>
      <c r="D89042" t="s">
        <v>2451</v>
      </c>
      <c r="E89042" t="s">
        <v>10</v>
      </c>
      <c r="F89042" t="s">
        <v>1728</v>
      </c>
      <c r="G89042" s="5">
        <v>45133</v>
      </c>
      <c r="H89042" s="5">
        <v>45133</v>
      </c>
      <c r="I89042" t="s">
        <v>11</v>
      </c>
      <c r="J89042">
        <v>0</v>
      </c>
    </row>
    <row r="89043" spans="1:10" x14ac:dyDescent="0.3">
      <c r="A89043">
        <v>41181123</v>
      </c>
      <c r="B89043" t="s">
        <v>3580</v>
      </c>
      <c r="C89043" t="s">
        <v>3581</v>
      </c>
      <c r="D89043" t="s">
        <v>13611</v>
      </c>
      <c r="E89043" t="s">
        <v>10</v>
      </c>
      <c r="F89043" t="s">
        <v>1744</v>
      </c>
      <c r="G89043" s="5">
        <v>45133</v>
      </c>
      <c r="H89043" s="5">
        <v>45133</v>
      </c>
      <c r="I89043" t="s">
        <v>11</v>
      </c>
      <c r="J89043">
        <v>0</v>
      </c>
    </row>
    <row r="89044" spans="1:10" x14ac:dyDescent="0.3">
      <c r="A89044">
        <v>41181126</v>
      </c>
      <c r="B89044" t="s">
        <v>3580</v>
      </c>
      <c r="C89044" t="s">
        <v>3581</v>
      </c>
      <c r="D89044" t="s">
        <v>8824</v>
      </c>
      <c r="E89044" t="s">
        <v>10</v>
      </c>
      <c r="F89044" t="s">
        <v>1729</v>
      </c>
      <c r="G89044" s="5">
        <v>45133</v>
      </c>
      <c r="H89044" s="5">
        <v>45133</v>
      </c>
      <c r="I89044" t="s">
        <v>11</v>
      </c>
      <c r="J89044">
        <v>0</v>
      </c>
    </row>
    <row r="89045" spans="1:10" x14ac:dyDescent="0.3">
      <c r="A89045">
        <v>41181129</v>
      </c>
      <c r="B89045" t="s">
        <v>3580</v>
      </c>
      <c r="C89045" t="s">
        <v>3581</v>
      </c>
      <c r="D89045" t="s">
        <v>2129</v>
      </c>
      <c r="E89045" t="s">
        <v>10</v>
      </c>
      <c r="F89045" t="s">
        <v>1734</v>
      </c>
      <c r="G89045" s="5">
        <v>45133</v>
      </c>
      <c r="H89045" s="5">
        <v>45133</v>
      </c>
      <c r="I89045" t="s">
        <v>11</v>
      </c>
      <c r="J89045">
        <v>0</v>
      </c>
    </row>
    <row r="89046" spans="1:10" x14ac:dyDescent="0.3">
      <c r="A89046">
        <v>41181144</v>
      </c>
      <c r="B89046" t="s">
        <v>3580</v>
      </c>
      <c r="C89046" t="s">
        <v>3581</v>
      </c>
      <c r="D89046" t="s">
        <v>766</v>
      </c>
      <c r="E89046" t="s">
        <v>10</v>
      </c>
      <c r="F89046" t="s">
        <v>1021</v>
      </c>
      <c r="G89046" s="5">
        <v>45133</v>
      </c>
      <c r="H89046" s="5">
        <v>45133</v>
      </c>
      <c r="I89046" t="s">
        <v>11</v>
      </c>
      <c r="J89046">
        <v>0</v>
      </c>
    </row>
    <row r="89047" spans="1:10" x14ac:dyDescent="0.3">
      <c r="A89047">
        <v>41181145</v>
      </c>
      <c r="B89047" t="s">
        <v>3580</v>
      </c>
      <c r="C89047" t="s">
        <v>3581</v>
      </c>
      <c r="D89047" t="s">
        <v>7520</v>
      </c>
      <c r="E89047" t="s">
        <v>10</v>
      </c>
      <c r="F89047" t="s">
        <v>1737</v>
      </c>
      <c r="G89047" s="5">
        <v>45133</v>
      </c>
      <c r="H89047" s="5">
        <v>45133</v>
      </c>
      <c r="I89047" t="s">
        <v>11</v>
      </c>
      <c r="J89047">
        <v>0</v>
      </c>
    </row>
    <row r="89048" spans="1:10" x14ac:dyDescent="0.3">
      <c r="A89048">
        <v>41181146</v>
      </c>
      <c r="B89048" t="s">
        <v>3580</v>
      </c>
      <c r="C89048" t="s">
        <v>3581</v>
      </c>
      <c r="D89048" t="s">
        <v>332</v>
      </c>
      <c r="E89048" t="s">
        <v>10</v>
      </c>
      <c r="F89048" t="s">
        <v>1021</v>
      </c>
      <c r="G89048" s="5">
        <v>45133</v>
      </c>
      <c r="H89048" s="5">
        <v>45133</v>
      </c>
      <c r="I89048" t="s">
        <v>11</v>
      </c>
      <c r="J89048">
        <v>0</v>
      </c>
    </row>
    <row r="89049" spans="1:10" x14ac:dyDescent="0.3">
      <c r="A89049">
        <v>41181148</v>
      </c>
      <c r="B89049" t="s">
        <v>3580</v>
      </c>
      <c r="C89049" t="s">
        <v>3581</v>
      </c>
      <c r="D89049" t="s">
        <v>550</v>
      </c>
      <c r="E89049" t="s">
        <v>10</v>
      </c>
      <c r="F89049" t="s">
        <v>1734</v>
      </c>
      <c r="G89049" s="5">
        <v>45133</v>
      </c>
      <c r="H89049" s="5">
        <v>45133</v>
      </c>
      <c r="I89049" t="s">
        <v>11</v>
      </c>
      <c r="J89049">
        <v>0</v>
      </c>
    </row>
    <row r="89050" spans="1:10" x14ac:dyDescent="0.3">
      <c r="A89050">
        <v>41181150</v>
      </c>
      <c r="B89050" t="s">
        <v>3580</v>
      </c>
      <c r="C89050" t="s">
        <v>3581</v>
      </c>
      <c r="D89050" t="s">
        <v>12185</v>
      </c>
      <c r="E89050" t="s">
        <v>10</v>
      </c>
      <c r="F89050" t="s">
        <v>1730</v>
      </c>
      <c r="G89050" s="5">
        <v>45133</v>
      </c>
      <c r="H89050" s="5">
        <v>45133</v>
      </c>
      <c r="I89050" t="s">
        <v>11</v>
      </c>
      <c r="J89050">
        <v>0</v>
      </c>
    </row>
    <row r="89051" spans="1:10" x14ac:dyDescent="0.3">
      <c r="A89051">
        <v>41181154</v>
      </c>
      <c r="B89051" t="s">
        <v>3580</v>
      </c>
      <c r="C89051" t="s">
        <v>3581</v>
      </c>
      <c r="D89051" t="s">
        <v>1113</v>
      </c>
      <c r="E89051" t="s">
        <v>10</v>
      </c>
      <c r="F89051" t="s">
        <v>1744</v>
      </c>
      <c r="G89051" s="5">
        <v>45133</v>
      </c>
      <c r="H89051" s="5">
        <v>45133</v>
      </c>
      <c r="I89051" t="s">
        <v>11</v>
      </c>
      <c r="J89051">
        <v>0</v>
      </c>
    </row>
    <row r="89052" spans="1:10" x14ac:dyDescent="0.3">
      <c r="A89052">
        <v>41181165</v>
      </c>
      <c r="B89052" t="s">
        <v>3580</v>
      </c>
      <c r="C89052" t="s">
        <v>3581</v>
      </c>
      <c r="D89052" t="s">
        <v>197</v>
      </c>
      <c r="E89052" t="s">
        <v>10</v>
      </c>
      <c r="F89052" t="s">
        <v>1737</v>
      </c>
      <c r="G89052" s="5">
        <v>45133</v>
      </c>
      <c r="H89052" s="5">
        <v>45133</v>
      </c>
      <c r="I89052" t="s">
        <v>11</v>
      </c>
      <c r="J89052">
        <v>0</v>
      </c>
    </row>
    <row r="89053" spans="1:10" x14ac:dyDescent="0.3">
      <c r="A89053">
        <v>41181166</v>
      </c>
      <c r="B89053" t="s">
        <v>3580</v>
      </c>
      <c r="C89053" t="s">
        <v>3581</v>
      </c>
      <c r="D89053" t="s">
        <v>5460</v>
      </c>
      <c r="E89053" t="s">
        <v>10</v>
      </c>
      <c r="F89053" t="s">
        <v>1730</v>
      </c>
      <c r="G89053" s="5">
        <v>45133</v>
      </c>
      <c r="H89053" s="5">
        <v>45133</v>
      </c>
      <c r="I89053" t="s">
        <v>11</v>
      </c>
      <c r="J89053">
        <v>0</v>
      </c>
    </row>
    <row r="89054" spans="1:10" x14ac:dyDescent="0.3">
      <c r="A89054">
        <v>41181177</v>
      </c>
      <c r="B89054" t="s">
        <v>3580</v>
      </c>
      <c r="C89054" t="s">
        <v>3581</v>
      </c>
      <c r="D89054" t="s">
        <v>1351</v>
      </c>
      <c r="E89054" t="s">
        <v>10</v>
      </c>
      <c r="F89054" t="s">
        <v>1734</v>
      </c>
      <c r="G89054" s="5">
        <v>45133</v>
      </c>
      <c r="H89054" s="5">
        <v>45133</v>
      </c>
      <c r="I89054" t="s">
        <v>11</v>
      </c>
      <c r="J89054">
        <v>0</v>
      </c>
    </row>
    <row r="89055" spans="1:10" x14ac:dyDescent="0.3">
      <c r="A89055">
        <v>41181188</v>
      </c>
      <c r="B89055" t="s">
        <v>3580</v>
      </c>
      <c r="C89055" t="s">
        <v>3581</v>
      </c>
      <c r="D89055" t="s">
        <v>441</v>
      </c>
      <c r="E89055" t="s">
        <v>10</v>
      </c>
      <c r="F89055" t="s">
        <v>1741</v>
      </c>
      <c r="G89055" s="5">
        <v>45133</v>
      </c>
      <c r="H89055" s="5">
        <v>45133</v>
      </c>
      <c r="I89055" t="s">
        <v>11</v>
      </c>
      <c r="J89055">
        <v>0</v>
      </c>
    </row>
    <row r="89056" spans="1:10" x14ac:dyDescent="0.3">
      <c r="A89056">
        <v>41181192</v>
      </c>
      <c r="B89056" t="s">
        <v>3580</v>
      </c>
      <c r="C89056" t="s">
        <v>3581</v>
      </c>
      <c r="D89056" t="s">
        <v>90</v>
      </c>
      <c r="E89056" t="s">
        <v>10</v>
      </c>
      <c r="F89056" t="s">
        <v>1734</v>
      </c>
      <c r="G89056" s="5">
        <v>45133</v>
      </c>
      <c r="H89056" s="5">
        <v>45133</v>
      </c>
      <c r="I89056" t="s">
        <v>11</v>
      </c>
      <c r="J89056">
        <v>0</v>
      </c>
    </row>
    <row r="89057" spans="1:10" x14ac:dyDescent="0.3">
      <c r="A89057">
        <v>41181193</v>
      </c>
      <c r="B89057" t="s">
        <v>3580</v>
      </c>
      <c r="C89057" t="s">
        <v>3581</v>
      </c>
      <c r="D89057" t="s">
        <v>11133</v>
      </c>
      <c r="E89057" t="s">
        <v>10</v>
      </c>
      <c r="F89057" t="s">
        <v>1825</v>
      </c>
      <c r="G89057" s="5">
        <v>45133</v>
      </c>
      <c r="H89057" s="5">
        <v>45133</v>
      </c>
      <c r="I89057" t="s">
        <v>11</v>
      </c>
      <c r="J89057">
        <v>0</v>
      </c>
    </row>
    <row r="89058" spans="1:10" x14ac:dyDescent="0.3">
      <c r="A89058">
        <v>41181194</v>
      </c>
      <c r="B89058" t="s">
        <v>3580</v>
      </c>
      <c r="C89058" t="s">
        <v>3581</v>
      </c>
      <c r="D89058" t="s">
        <v>1391</v>
      </c>
      <c r="E89058" t="s">
        <v>10</v>
      </c>
      <c r="F89058" t="s">
        <v>1825</v>
      </c>
      <c r="G89058" s="5">
        <v>45133</v>
      </c>
      <c r="H89058" s="5">
        <v>45133</v>
      </c>
      <c r="I89058" t="s">
        <v>11</v>
      </c>
      <c r="J89058">
        <v>0</v>
      </c>
    </row>
    <row r="89059" spans="1:10" x14ac:dyDescent="0.3">
      <c r="A89059">
        <v>41181215</v>
      </c>
      <c r="B89059" t="s">
        <v>3580</v>
      </c>
      <c r="C89059" t="s">
        <v>3581</v>
      </c>
      <c r="D89059" t="s">
        <v>13612</v>
      </c>
      <c r="E89059" t="s">
        <v>10</v>
      </c>
      <c r="F89059" t="s">
        <v>1730</v>
      </c>
      <c r="G89059" s="5">
        <v>45133</v>
      </c>
      <c r="H89059" s="5">
        <v>45133</v>
      </c>
      <c r="I89059" t="s">
        <v>11</v>
      </c>
      <c r="J89059">
        <v>0</v>
      </c>
    </row>
    <row r="89060" spans="1:10" x14ac:dyDescent="0.3">
      <c r="A89060">
        <v>41181223</v>
      </c>
      <c r="B89060" t="s">
        <v>3580</v>
      </c>
      <c r="C89060" t="s">
        <v>3581</v>
      </c>
      <c r="D89060" t="s">
        <v>1165</v>
      </c>
      <c r="E89060" t="s">
        <v>10</v>
      </c>
      <c r="F89060" t="s">
        <v>1730</v>
      </c>
      <c r="G89060" s="5">
        <v>45133</v>
      </c>
      <c r="H89060" s="5">
        <v>45133</v>
      </c>
      <c r="I89060" t="s">
        <v>11</v>
      </c>
      <c r="J89060">
        <v>0</v>
      </c>
    </row>
    <row r="89061" spans="1:10" x14ac:dyDescent="0.3">
      <c r="A89061">
        <v>41181227</v>
      </c>
      <c r="B89061" t="s">
        <v>3580</v>
      </c>
      <c r="C89061" t="s">
        <v>3581</v>
      </c>
      <c r="D89061" t="s">
        <v>1548</v>
      </c>
      <c r="E89061" t="s">
        <v>10</v>
      </c>
      <c r="F89061" t="s">
        <v>1734</v>
      </c>
      <c r="G89061" s="5">
        <v>45133</v>
      </c>
      <c r="H89061" s="5">
        <v>45133</v>
      </c>
      <c r="I89061" t="s">
        <v>11</v>
      </c>
      <c r="J89061">
        <v>0</v>
      </c>
    </row>
    <row r="89062" spans="1:10" x14ac:dyDescent="0.3">
      <c r="A89062">
        <v>41181233</v>
      </c>
      <c r="B89062" t="s">
        <v>3580</v>
      </c>
      <c r="C89062" t="s">
        <v>3581</v>
      </c>
      <c r="D89062" t="s">
        <v>2737</v>
      </c>
      <c r="E89062" t="s">
        <v>10</v>
      </c>
      <c r="F89062" t="s">
        <v>1733</v>
      </c>
      <c r="G89062" s="5">
        <v>45133</v>
      </c>
      <c r="H89062" s="5">
        <v>45133</v>
      </c>
      <c r="I89062" t="s">
        <v>11</v>
      </c>
      <c r="J89062">
        <v>0</v>
      </c>
    </row>
    <row r="89063" spans="1:10" x14ac:dyDescent="0.3">
      <c r="A89063">
        <v>41181247</v>
      </c>
      <c r="B89063" t="s">
        <v>3580</v>
      </c>
      <c r="C89063" t="s">
        <v>3581</v>
      </c>
      <c r="D89063" t="s">
        <v>2953</v>
      </c>
      <c r="E89063" t="s">
        <v>10</v>
      </c>
      <c r="F89063" t="s">
        <v>1021</v>
      </c>
      <c r="G89063" s="5">
        <v>45133</v>
      </c>
      <c r="H89063" s="5">
        <v>45133</v>
      </c>
      <c r="I89063" t="s">
        <v>11</v>
      </c>
      <c r="J89063">
        <v>0</v>
      </c>
    </row>
    <row r="89064" spans="1:10" x14ac:dyDescent="0.3">
      <c r="A89064">
        <v>41181272</v>
      </c>
      <c r="B89064" t="s">
        <v>3580</v>
      </c>
      <c r="C89064" t="s">
        <v>3581</v>
      </c>
      <c r="D89064" t="s">
        <v>2995</v>
      </c>
      <c r="E89064" t="s">
        <v>10</v>
      </c>
      <c r="F89064" t="s">
        <v>1733</v>
      </c>
      <c r="G89064" s="5">
        <v>45133</v>
      </c>
      <c r="H89064" s="5">
        <v>45133</v>
      </c>
      <c r="I89064" t="s">
        <v>11</v>
      </c>
      <c r="J89064">
        <v>0</v>
      </c>
    </row>
    <row r="89065" spans="1:10" x14ac:dyDescent="0.3">
      <c r="A89065">
        <v>41181274</v>
      </c>
      <c r="B89065" t="s">
        <v>3580</v>
      </c>
      <c r="C89065" t="s">
        <v>3581</v>
      </c>
      <c r="D89065" t="s">
        <v>3512</v>
      </c>
      <c r="E89065" t="s">
        <v>10</v>
      </c>
      <c r="F89065" t="s">
        <v>1728</v>
      </c>
      <c r="G89065" s="5">
        <v>45133</v>
      </c>
      <c r="H89065" s="5">
        <v>45133</v>
      </c>
      <c r="I89065" t="s">
        <v>11</v>
      </c>
      <c r="J89065">
        <v>0</v>
      </c>
    </row>
    <row r="89066" spans="1:10" x14ac:dyDescent="0.3">
      <c r="A89066">
        <v>41181278</v>
      </c>
      <c r="B89066" t="s">
        <v>3580</v>
      </c>
      <c r="C89066" t="s">
        <v>3581</v>
      </c>
      <c r="D89066" t="s">
        <v>454</v>
      </c>
      <c r="E89066" t="s">
        <v>10</v>
      </c>
      <c r="F89066" t="s">
        <v>1741</v>
      </c>
      <c r="G89066" s="5">
        <v>45133</v>
      </c>
      <c r="H89066" s="5">
        <v>45133</v>
      </c>
      <c r="I89066" t="s">
        <v>11</v>
      </c>
      <c r="J89066">
        <v>0</v>
      </c>
    </row>
    <row r="89067" spans="1:10" x14ac:dyDescent="0.3">
      <c r="A89067">
        <v>41181284</v>
      </c>
      <c r="B89067" t="s">
        <v>3580</v>
      </c>
      <c r="C89067" t="s">
        <v>3581</v>
      </c>
      <c r="D89067" t="s">
        <v>3964</v>
      </c>
      <c r="E89067" t="s">
        <v>10</v>
      </c>
      <c r="F89067" t="s">
        <v>1740</v>
      </c>
      <c r="G89067" s="5">
        <v>45133</v>
      </c>
      <c r="H89067" s="5">
        <v>45133</v>
      </c>
      <c r="I89067" t="s">
        <v>11</v>
      </c>
      <c r="J89067">
        <v>0</v>
      </c>
    </row>
    <row r="89068" spans="1:10" x14ac:dyDescent="0.3">
      <c r="A89068">
        <v>41181286</v>
      </c>
      <c r="B89068" t="s">
        <v>3580</v>
      </c>
      <c r="C89068" t="s">
        <v>3581</v>
      </c>
      <c r="D89068" t="s">
        <v>603</v>
      </c>
      <c r="E89068" t="s">
        <v>10</v>
      </c>
      <c r="F89068" t="s">
        <v>1733</v>
      </c>
      <c r="G89068" s="5">
        <v>45133</v>
      </c>
      <c r="H89068" s="5">
        <v>45133</v>
      </c>
      <c r="I89068" t="s">
        <v>11</v>
      </c>
      <c r="J89068">
        <v>0</v>
      </c>
    </row>
    <row r="89069" spans="1:10" x14ac:dyDescent="0.3">
      <c r="A89069">
        <v>41181287</v>
      </c>
      <c r="B89069" t="s">
        <v>3580</v>
      </c>
      <c r="C89069" t="s">
        <v>3581</v>
      </c>
      <c r="D89069" t="s">
        <v>3024</v>
      </c>
      <c r="E89069" t="s">
        <v>10</v>
      </c>
      <c r="F89069" t="s">
        <v>1728</v>
      </c>
      <c r="G89069" s="5">
        <v>45133</v>
      </c>
      <c r="H89069" s="5">
        <v>45133</v>
      </c>
      <c r="I89069" t="s">
        <v>11</v>
      </c>
      <c r="J89069">
        <v>0</v>
      </c>
    </row>
    <row r="89070" spans="1:10" x14ac:dyDescent="0.3">
      <c r="A89070">
        <v>41181291</v>
      </c>
      <c r="B89070" t="s">
        <v>3580</v>
      </c>
      <c r="C89070" t="s">
        <v>3581</v>
      </c>
      <c r="D89070" t="s">
        <v>1436</v>
      </c>
      <c r="E89070" t="s">
        <v>10</v>
      </c>
      <c r="F89070" t="s">
        <v>1728</v>
      </c>
      <c r="G89070" s="5">
        <v>45133</v>
      </c>
      <c r="H89070" s="5">
        <v>45133</v>
      </c>
      <c r="I89070" t="s">
        <v>11</v>
      </c>
      <c r="J89070">
        <v>0</v>
      </c>
    </row>
    <row r="89071" spans="1:10" x14ac:dyDescent="0.3">
      <c r="A89071">
        <v>41181304</v>
      </c>
      <c r="B89071" t="s">
        <v>3580</v>
      </c>
      <c r="C89071" t="s">
        <v>3581</v>
      </c>
      <c r="D89071" t="s">
        <v>1252</v>
      </c>
      <c r="E89071" t="s">
        <v>10</v>
      </c>
      <c r="F89071" t="s">
        <v>1734</v>
      </c>
      <c r="G89071" s="5">
        <v>45133</v>
      </c>
      <c r="H89071" s="5">
        <v>45133</v>
      </c>
      <c r="I89071" t="s">
        <v>11</v>
      </c>
      <c r="J89071">
        <v>0</v>
      </c>
    </row>
    <row r="89072" spans="1:10" x14ac:dyDescent="0.3">
      <c r="A89072">
        <v>41181315</v>
      </c>
      <c r="B89072" t="s">
        <v>3580</v>
      </c>
      <c r="C89072" t="s">
        <v>3581</v>
      </c>
      <c r="D89072" t="s">
        <v>31</v>
      </c>
      <c r="E89072" t="s">
        <v>10</v>
      </c>
      <c r="F89072" t="s">
        <v>1733</v>
      </c>
      <c r="G89072" s="5">
        <v>45133</v>
      </c>
      <c r="H89072" s="5">
        <v>45133</v>
      </c>
      <c r="I89072" t="s">
        <v>11</v>
      </c>
      <c r="J89072">
        <v>0</v>
      </c>
    </row>
    <row r="89073" spans="1:10" x14ac:dyDescent="0.3">
      <c r="A89073">
        <v>41181323</v>
      </c>
      <c r="B89073" t="s">
        <v>3580</v>
      </c>
      <c r="C89073" t="s">
        <v>3581</v>
      </c>
      <c r="D89073" t="s">
        <v>2203</v>
      </c>
      <c r="E89073" t="s">
        <v>10</v>
      </c>
      <c r="F89073" t="s">
        <v>1021</v>
      </c>
      <c r="G89073" s="5">
        <v>45133</v>
      </c>
      <c r="H89073" s="5">
        <v>45133</v>
      </c>
      <c r="I89073" t="s">
        <v>11</v>
      </c>
      <c r="J89073">
        <v>0</v>
      </c>
    </row>
    <row r="89074" spans="1:10" x14ac:dyDescent="0.3">
      <c r="A89074">
        <v>41181324</v>
      </c>
      <c r="B89074" t="s">
        <v>3580</v>
      </c>
      <c r="C89074" t="s">
        <v>3581</v>
      </c>
      <c r="D89074" t="s">
        <v>696</v>
      </c>
      <c r="E89074" t="s">
        <v>10</v>
      </c>
      <c r="F89074" t="s">
        <v>1021</v>
      </c>
      <c r="G89074" s="5">
        <v>45133</v>
      </c>
      <c r="H89074" s="5">
        <v>45133</v>
      </c>
      <c r="I89074" t="s">
        <v>11</v>
      </c>
      <c r="J89074">
        <v>0</v>
      </c>
    </row>
    <row r="89075" spans="1:10" x14ac:dyDescent="0.3">
      <c r="A89075">
        <v>41181326</v>
      </c>
      <c r="B89075" t="s">
        <v>3580</v>
      </c>
      <c r="C89075" t="s">
        <v>3581</v>
      </c>
      <c r="D89075" t="s">
        <v>45</v>
      </c>
      <c r="E89075" t="s">
        <v>10</v>
      </c>
      <c r="F89075" t="s">
        <v>1729</v>
      </c>
      <c r="G89075" s="5">
        <v>45133</v>
      </c>
      <c r="H89075" s="5">
        <v>45133</v>
      </c>
      <c r="I89075" t="s">
        <v>11</v>
      </c>
      <c r="J89075">
        <v>0</v>
      </c>
    </row>
    <row r="89076" spans="1:10" x14ac:dyDescent="0.3">
      <c r="A89076">
        <v>41181335</v>
      </c>
      <c r="B89076" t="s">
        <v>3580</v>
      </c>
      <c r="C89076" t="s">
        <v>3581</v>
      </c>
      <c r="D89076" t="s">
        <v>2084</v>
      </c>
      <c r="E89076" t="s">
        <v>10</v>
      </c>
      <c r="F89076" t="s">
        <v>1740</v>
      </c>
      <c r="G89076" s="5">
        <v>45133</v>
      </c>
      <c r="H89076" s="5">
        <v>45133</v>
      </c>
      <c r="I89076" t="s">
        <v>11</v>
      </c>
      <c r="J89076">
        <v>0</v>
      </c>
    </row>
    <row r="89077" spans="1:10" x14ac:dyDescent="0.3">
      <c r="A89077">
        <v>41181338</v>
      </c>
      <c r="B89077" t="s">
        <v>3580</v>
      </c>
      <c r="C89077" t="s">
        <v>3581</v>
      </c>
      <c r="D89077" t="s">
        <v>13613</v>
      </c>
      <c r="E89077" t="s">
        <v>10</v>
      </c>
      <c r="F89077" t="s">
        <v>1021</v>
      </c>
      <c r="G89077" s="5">
        <v>45133</v>
      </c>
      <c r="H89077" s="5">
        <v>45133</v>
      </c>
      <c r="I89077" t="s">
        <v>11</v>
      </c>
      <c r="J89077">
        <v>0</v>
      </c>
    </row>
    <row r="89078" spans="1:10" x14ac:dyDescent="0.3">
      <c r="A89078">
        <v>41181347</v>
      </c>
      <c r="B89078" t="s">
        <v>3580</v>
      </c>
      <c r="C89078" t="s">
        <v>3581</v>
      </c>
      <c r="D89078" t="s">
        <v>9291</v>
      </c>
      <c r="E89078" t="s">
        <v>10</v>
      </c>
      <c r="F89078" t="s">
        <v>1728</v>
      </c>
      <c r="G89078" s="5">
        <v>45133</v>
      </c>
      <c r="H89078" s="5">
        <v>45133</v>
      </c>
      <c r="I89078" t="s">
        <v>11</v>
      </c>
      <c r="J89078">
        <v>0</v>
      </c>
    </row>
    <row r="89079" spans="1:10" x14ac:dyDescent="0.3">
      <c r="A89079">
        <v>41181349</v>
      </c>
      <c r="B89079" t="s">
        <v>3580</v>
      </c>
      <c r="C89079" t="s">
        <v>3581</v>
      </c>
      <c r="D89079" t="s">
        <v>1082</v>
      </c>
      <c r="E89079" t="s">
        <v>10</v>
      </c>
      <c r="F89079" t="s">
        <v>1738</v>
      </c>
      <c r="G89079" s="5">
        <v>45133</v>
      </c>
      <c r="H89079" s="5">
        <v>45133</v>
      </c>
      <c r="I89079" t="s">
        <v>11</v>
      </c>
      <c r="J89079">
        <v>0</v>
      </c>
    </row>
    <row r="89080" spans="1:10" x14ac:dyDescent="0.3">
      <c r="A89080">
        <v>41181352</v>
      </c>
      <c r="B89080" t="s">
        <v>3580</v>
      </c>
      <c r="C89080" t="s">
        <v>3581</v>
      </c>
      <c r="D89080" t="s">
        <v>2390</v>
      </c>
      <c r="E89080" t="s">
        <v>10</v>
      </c>
      <c r="F89080" t="s">
        <v>1740</v>
      </c>
      <c r="G89080" s="5">
        <v>45133</v>
      </c>
      <c r="H89080" s="5">
        <v>45133</v>
      </c>
      <c r="I89080" t="s">
        <v>11</v>
      </c>
      <c r="J89080">
        <v>0</v>
      </c>
    </row>
    <row r="89081" spans="1:10" x14ac:dyDescent="0.3">
      <c r="A89081">
        <v>41181355</v>
      </c>
      <c r="B89081" t="s">
        <v>3580</v>
      </c>
      <c r="C89081" t="s">
        <v>3581</v>
      </c>
      <c r="D89081" t="s">
        <v>13614</v>
      </c>
      <c r="E89081" t="s">
        <v>10</v>
      </c>
      <c r="F89081" t="s">
        <v>1734</v>
      </c>
      <c r="G89081" s="5">
        <v>45133</v>
      </c>
      <c r="H89081" s="5">
        <v>45133</v>
      </c>
      <c r="I89081" t="s">
        <v>11</v>
      </c>
      <c r="J89081">
        <v>0</v>
      </c>
    </row>
    <row r="89082" spans="1:10" x14ac:dyDescent="0.3">
      <c r="A89082">
        <v>41181356</v>
      </c>
      <c r="B89082" t="s">
        <v>3580</v>
      </c>
      <c r="C89082" t="s">
        <v>3581</v>
      </c>
      <c r="D89082" t="s">
        <v>7213</v>
      </c>
      <c r="E89082" t="s">
        <v>10</v>
      </c>
      <c r="F89082" t="s">
        <v>1730</v>
      </c>
      <c r="G89082" s="5">
        <v>45133</v>
      </c>
      <c r="H89082" s="5">
        <v>45133</v>
      </c>
      <c r="I89082" t="s">
        <v>11</v>
      </c>
      <c r="J89082">
        <v>0</v>
      </c>
    </row>
    <row r="89083" spans="1:10" x14ac:dyDescent="0.3">
      <c r="A89083">
        <v>41181359</v>
      </c>
      <c r="B89083" t="s">
        <v>3580</v>
      </c>
      <c r="C89083" t="s">
        <v>3581</v>
      </c>
      <c r="D89083" t="s">
        <v>106</v>
      </c>
      <c r="E89083" t="s">
        <v>10</v>
      </c>
      <c r="F89083" t="s">
        <v>1730</v>
      </c>
      <c r="G89083" s="5">
        <v>45133</v>
      </c>
      <c r="H89083" s="5">
        <v>45133</v>
      </c>
      <c r="I89083" t="s">
        <v>11</v>
      </c>
      <c r="J89083">
        <v>0</v>
      </c>
    </row>
    <row r="89084" spans="1:10" x14ac:dyDescent="0.3">
      <c r="A89084">
        <v>41181370</v>
      </c>
      <c r="B89084" t="s">
        <v>3580</v>
      </c>
      <c r="C89084" t="s">
        <v>3581</v>
      </c>
      <c r="D89084" t="s">
        <v>1978</v>
      </c>
      <c r="E89084" t="s">
        <v>10</v>
      </c>
      <c r="F89084" t="s">
        <v>1734</v>
      </c>
      <c r="G89084" s="5">
        <v>45133</v>
      </c>
      <c r="H89084" s="5">
        <v>45133</v>
      </c>
      <c r="I89084" t="s">
        <v>11</v>
      </c>
      <c r="J89084">
        <v>0</v>
      </c>
    </row>
    <row r="89085" spans="1:10" x14ac:dyDescent="0.3">
      <c r="A89085">
        <v>41181371</v>
      </c>
      <c r="B89085" t="s">
        <v>3580</v>
      </c>
      <c r="C89085" t="s">
        <v>3581</v>
      </c>
      <c r="D89085" t="s">
        <v>263</v>
      </c>
      <c r="E89085" t="s">
        <v>10</v>
      </c>
      <c r="F89085" t="s">
        <v>1728</v>
      </c>
      <c r="G89085" s="5">
        <v>45133</v>
      </c>
      <c r="H89085" s="5">
        <v>45133</v>
      </c>
      <c r="I89085" t="s">
        <v>11</v>
      </c>
      <c r="J89085">
        <v>0</v>
      </c>
    </row>
    <row r="89086" spans="1:10" x14ac:dyDescent="0.3">
      <c r="A89086">
        <v>41181372</v>
      </c>
      <c r="B89086" t="s">
        <v>3580</v>
      </c>
      <c r="C89086" t="s">
        <v>3581</v>
      </c>
      <c r="D89086" t="s">
        <v>1937</v>
      </c>
      <c r="E89086" t="s">
        <v>10</v>
      </c>
      <c r="F89086" t="s">
        <v>1021</v>
      </c>
      <c r="G89086" s="5">
        <v>45133</v>
      </c>
      <c r="H89086" s="5">
        <v>45133</v>
      </c>
      <c r="I89086" t="s">
        <v>11</v>
      </c>
      <c r="J89086">
        <v>0</v>
      </c>
    </row>
    <row r="89087" spans="1:10" x14ac:dyDescent="0.3">
      <c r="A89087">
        <v>41181378</v>
      </c>
      <c r="B89087" t="s">
        <v>3580</v>
      </c>
      <c r="C89087" t="s">
        <v>3581</v>
      </c>
      <c r="D89087" t="s">
        <v>729</v>
      </c>
      <c r="E89087" t="s">
        <v>10</v>
      </c>
      <c r="F89087" t="s">
        <v>1734</v>
      </c>
      <c r="G89087" s="5">
        <v>45133</v>
      </c>
      <c r="H89087" s="5">
        <v>45133</v>
      </c>
      <c r="I89087" t="s">
        <v>11</v>
      </c>
      <c r="J89087">
        <v>0</v>
      </c>
    </row>
    <row r="89088" spans="1:10" x14ac:dyDescent="0.3">
      <c r="A89088">
        <v>41181384</v>
      </c>
      <c r="B89088" t="s">
        <v>3580</v>
      </c>
      <c r="C89088" t="s">
        <v>3581</v>
      </c>
      <c r="D89088" t="s">
        <v>793</v>
      </c>
      <c r="E89088" t="s">
        <v>10</v>
      </c>
      <c r="F89088" t="s">
        <v>1738</v>
      </c>
      <c r="G89088" s="5">
        <v>45133</v>
      </c>
      <c r="H89088" s="5">
        <v>45133</v>
      </c>
      <c r="I89088" t="s">
        <v>11</v>
      </c>
      <c r="J89088">
        <v>0</v>
      </c>
    </row>
    <row r="89089" spans="1:10" x14ac:dyDescent="0.3">
      <c r="A89089">
        <v>41181390</v>
      </c>
      <c r="B89089" t="s">
        <v>3580</v>
      </c>
      <c r="C89089" t="s">
        <v>3581</v>
      </c>
      <c r="D89089" t="s">
        <v>6353</v>
      </c>
      <c r="E89089" t="s">
        <v>10</v>
      </c>
      <c r="F89089" t="s">
        <v>1738</v>
      </c>
      <c r="G89089" s="5">
        <v>45133</v>
      </c>
      <c r="H89089" s="5">
        <v>45133</v>
      </c>
      <c r="I89089" t="s">
        <v>11</v>
      </c>
      <c r="J89089">
        <v>0</v>
      </c>
    </row>
    <row r="89090" spans="1:10" x14ac:dyDescent="0.3">
      <c r="A89090">
        <v>41181394</v>
      </c>
      <c r="B89090" t="s">
        <v>3580</v>
      </c>
      <c r="C89090" t="s">
        <v>3581</v>
      </c>
      <c r="D89090" t="s">
        <v>640</v>
      </c>
      <c r="E89090" t="s">
        <v>10</v>
      </c>
      <c r="F89090" t="s">
        <v>1744</v>
      </c>
      <c r="G89090" s="5">
        <v>45133</v>
      </c>
      <c r="H89090" s="5">
        <v>45133</v>
      </c>
      <c r="I89090" t="s">
        <v>11</v>
      </c>
      <c r="J89090">
        <v>0</v>
      </c>
    </row>
    <row r="89091" spans="1:10" x14ac:dyDescent="0.3">
      <c r="A89091">
        <v>41181404</v>
      </c>
      <c r="B89091" t="s">
        <v>3580</v>
      </c>
      <c r="C89091" t="s">
        <v>3581</v>
      </c>
      <c r="D89091" t="s">
        <v>914</v>
      </c>
      <c r="E89091" t="s">
        <v>10</v>
      </c>
      <c r="F89091" t="s">
        <v>1744</v>
      </c>
      <c r="G89091" s="5">
        <v>45133</v>
      </c>
      <c r="H89091" s="5">
        <v>45133</v>
      </c>
      <c r="I89091" t="s">
        <v>11</v>
      </c>
      <c r="J89091">
        <v>0</v>
      </c>
    </row>
    <row r="89092" spans="1:10" x14ac:dyDescent="0.3">
      <c r="A89092">
        <v>41181406</v>
      </c>
      <c r="B89092" t="s">
        <v>3580</v>
      </c>
      <c r="C89092" t="s">
        <v>3581</v>
      </c>
      <c r="D89092" t="s">
        <v>1472</v>
      </c>
      <c r="E89092" t="s">
        <v>10</v>
      </c>
      <c r="F89092" t="s">
        <v>1730</v>
      </c>
      <c r="G89092" s="5">
        <v>45133</v>
      </c>
      <c r="H89092" s="5">
        <v>45133</v>
      </c>
      <c r="I89092" t="s">
        <v>11</v>
      </c>
      <c r="J89092">
        <v>0</v>
      </c>
    </row>
    <row r="89093" spans="1:10" x14ac:dyDescent="0.3">
      <c r="A89093">
        <v>41181420</v>
      </c>
      <c r="B89093" t="s">
        <v>3580</v>
      </c>
      <c r="C89093" t="s">
        <v>3581</v>
      </c>
      <c r="D89093" t="s">
        <v>106</v>
      </c>
      <c r="E89093" t="s">
        <v>10</v>
      </c>
      <c r="F89093" t="s">
        <v>1740</v>
      </c>
      <c r="G89093" s="5">
        <v>45133</v>
      </c>
      <c r="H89093" s="5">
        <v>45133</v>
      </c>
      <c r="I89093" t="s">
        <v>11</v>
      </c>
      <c r="J89093">
        <v>0</v>
      </c>
    </row>
    <row r="89094" spans="1:10" x14ac:dyDescent="0.3">
      <c r="A89094">
        <v>41181423</v>
      </c>
      <c r="B89094" t="s">
        <v>3580</v>
      </c>
      <c r="C89094" t="s">
        <v>3581</v>
      </c>
      <c r="D89094" t="s">
        <v>3503</v>
      </c>
      <c r="E89094" t="s">
        <v>10</v>
      </c>
      <c r="F89094" t="s">
        <v>1729</v>
      </c>
      <c r="G89094" s="5">
        <v>45133</v>
      </c>
      <c r="H89094" s="5">
        <v>45133</v>
      </c>
      <c r="I89094" t="s">
        <v>11</v>
      </c>
      <c r="J89094">
        <v>0</v>
      </c>
    </row>
    <row r="89095" spans="1:10" x14ac:dyDescent="0.3">
      <c r="A89095">
        <v>41181426</v>
      </c>
      <c r="B89095" t="s">
        <v>3580</v>
      </c>
      <c r="C89095" t="s">
        <v>3581</v>
      </c>
      <c r="D89095" t="s">
        <v>918</v>
      </c>
      <c r="E89095" t="s">
        <v>10</v>
      </c>
      <c r="F89095" t="s">
        <v>1730</v>
      </c>
      <c r="G89095" s="5">
        <v>45133</v>
      </c>
      <c r="H89095" s="5">
        <v>45133</v>
      </c>
      <c r="I89095" t="s">
        <v>11</v>
      </c>
      <c r="J89095">
        <v>0</v>
      </c>
    </row>
    <row r="89096" spans="1:10" x14ac:dyDescent="0.3">
      <c r="A89096">
        <v>41181427</v>
      </c>
      <c r="B89096" t="s">
        <v>3580</v>
      </c>
      <c r="C89096" t="s">
        <v>3581</v>
      </c>
      <c r="D89096" t="s">
        <v>2908</v>
      </c>
      <c r="E89096" t="s">
        <v>10</v>
      </c>
      <c r="F89096" t="s">
        <v>1728</v>
      </c>
      <c r="G89096" s="5">
        <v>45133</v>
      </c>
      <c r="H89096" s="5">
        <v>45133</v>
      </c>
      <c r="I89096" t="s">
        <v>11</v>
      </c>
      <c r="J89096">
        <v>0</v>
      </c>
    </row>
    <row r="89097" spans="1:10" x14ac:dyDescent="0.3">
      <c r="A89097">
        <v>41181428</v>
      </c>
      <c r="B89097" t="s">
        <v>3580</v>
      </c>
      <c r="C89097" t="s">
        <v>3581</v>
      </c>
      <c r="D89097" t="s">
        <v>1223</v>
      </c>
      <c r="E89097" t="s">
        <v>10</v>
      </c>
      <c r="F89097" t="s">
        <v>1741</v>
      </c>
      <c r="G89097" s="5">
        <v>45133</v>
      </c>
      <c r="H89097" s="5">
        <v>45133</v>
      </c>
      <c r="I89097" t="s">
        <v>11</v>
      </c>
      <c r="J89097">
        <v>0</v>
      </c>
    </row>
    <row r="89098" spans="1:10" x14ac:dyDescent="0.3">
      <c r="A89098">
        <v>41181442</v>
      </c>
      <c r="B89098" t="s">
        <v>3580</v>
      </c>
      <c r="C89098" t="s">
        <v>3581</v>
      </c>
      <c r="D89098" t="s">
        <v>13615</v>
      </c>
      <c r="E89098" t="s">
        <v>10</v>
      </c>
      <c r="F89098" t="s">
        <v>1735</v>
      </c>
      <c r="G89098" s="5">
        <v>45133</v>
      </c>
      <c r="H89098" s="5">
        <v>45133</v>
      </c>
      <c r="I89098" t="s">
        <v>11</v>
      </c>
      <c r="J89098">
        <v>0</v>
      </c>
    </row>
    <row r="89099" spans="1:10" x14ac:dyDescent="0.3">
      <c r="A89099">
        <v>41181446</v>
      </c>
      <c r="B89099" t="s">
        <v>3580</v>
      </c>
      <c r="C89099" t="s">
        <v>3581</v>
      </c>
      <c r="D89099" t="s">
        <v>9635</v>
      </c>
      <c r="E89099" t="s">
        <v>10</v>
      </c>
      <c r="F89099" t="s">
        <v>1021</v>
      </c>
      <c r="G89099" s="5">
        <v>45133</v>
      </c>
      <c r="H89099" s="5">
        <v>45133</v>
      </c>
      <c r="I89099" t="s">
        <v>11</v>
      </c>
      <c r="J89099">
        <v>0</v>
      </c>
    </row>
    <row r="89100" spans="1:10" x14ac:dyDescent="0.3">
      <c r="A89100">
        <v>41181447</v>
      </c>
      <c r="B89100" t="s">
        <v>3580</v>
      </c>
      <c r="C89100" t="s">
        <v>3581</v>
      </c>
      <c r="D89100" t="s">
        <v>1241</v>
      </c>
      <c r="E89100" t="s">
        <v>10</v>
      </c>
      <c r="F89100" t="s">
        <v>1734</v>
      </c>
      <c r="G89100" s="5">
        <v>45133</v>
      </c>
      <c r="H89100" s="5">
        <v>45133</v>
      </c>
      <c r="I89100" t="s">
        <v>11</v>
      </c>
      <c r="J89100">
        <v>0</v>
      </c>
    </row>
    <row r="89101" spans="1:10" x14ac:dyDescent="0.3">
      <c r="A89101">
        <v>41181452</v>
      </c>
      <c r="B89101" t="s">
        <v>3580</v>
      </c>
      <c r="C89101" t="s">
        <v>3581</v>
      </c>
      <c r="D89101" t="s">
        <v>167</v>
      </c>
      <c r="E89101" t="s">
        <v>10</v>
      </c>
      <c r="F89101" t="s">
        <v>1733</v>
      </c>
      <c r="G89101" s="5">
        <v>45133</v>
      </c>
      <c r="H89101" s="5">
        <v>45133</v>
      </c>
      <c r="I89101" t="s">
        <v>11</v>
      </c>
      <c r="J89101">
        <v>0</v>
      </c>
    </row>
    <row r="89102" spans="1:10" x14ac:dyDescent="0.3">
      <c r="A89102">
        <v>41181453</v>
      </c>
      <c r="B89102" t="s">
        <v>3580</v>
      </c>
      <c r="C89102" t="s">
        <v>3581</v>
      </c>
      <c r="D89102" t="s">
        <v>1133</v>
      </c>
      <c r="E89102" t="s">
        <v>10</v>
      </c>
      <c r="F89102" t="s">
        <v>1021</v>
      </c>
      <c r="G89102" s="5">
        <v>45133</v>
      </c>
      <c r="H89102" s="5">
        <v>45133</v>
      </c>
      <c r="I89102" t="s">
        <v>11</v>
      </c>
      <c r="J89102">
        <v>0</v>
      </c>
    </row>
    <row r="89103" spans="1:10" x14ac:dyDescent="0.3">
      <c r="A89103">
        <v>41181454</v>
      </c>
      <c r="B89103" t="s">
        <v>3580</v>
      </c>
      <c r="C89103" t="s">
        <v>3581</v>
      </c>
      <c r="D89103" t="s">
        <v>1082</v>
      </c>
      <c r="E89103" t="s">
        <v>10</v>
      </c>
      <c r="F89103" t="s">
        <v>1738</v>
      </c>
      <c r="G89103" s="5">
        <v>45133</v>
      </c>
      <c r="H89103" s="5">
        <v>45133</v>
      </c>
      <c r="I89103" t="s">
        <v>11</v>
      </c>
      <c r="J89103">
        <v>0</v>
      </c>
    </row>
    <row r="89104" spans="1:10" x14ac:dyDescent="0.3">
      <c r="A89104">
        <v>41181456</v>
      </c>
      <c r="B89104" t="s">
        <v>3580</v>
      </c>
      <c r="C89104" t="s">
        <v>3581</v>
      </c>
      <c r="D89104" t="s">
        <v>13616</v>
      </c>
      <c r="E89104" t="s">
        <v>10</v>
      </c>
      <c r="F89104" t="s">
        <v>1729</v>
      </c>
      <c r="G89104" s="5">
        <v>45133</v>
      </c>
      <c r="H89104" s="5">
        <v>45133</v>
      </c>
      <c r="I89104" t="s">
        <v>11</v>
      </c>
      <c r="J89104">
        <v>0</v>
      </c>
    </row>
    <row r="89105" spans="1:10" x14ac:dyDescent="0.3">
      <c r="A89105">
        <v>41181463</v>
      </c>
      <c r="B89105" t="s">
        <v>3580</v>
      </c>
      <c r="C89105" t="s">
        <v>3581</v>
      </c>
      <c r="D89105" t="s">
        <v>1977</v>
      </c>
      <c r="E89105" t="s">
        <v>10</v>
      </c>
      <c r="F89105" t="s">
        <v>1738</v>
      </c>
      <c r="G89105" s="5">
        <v>45133</v>
      </c>
      <c r="H89105" s="5">
        <v>45133</v>
      </c>
      <c r="I89105" t="s">
        <v>11</v>
      </c>
      <c r="J89105">
        <v>0</v>
      </c>
    </row>
    <row r="89106" spans="1:10" x14ac:dyDescent="0.3">
      <c r="A89106">
        <v>41181465</v>
      </c>
      <c r="B89106" t="s">
        <v>3580</v>
      </c>
      <c r="C89106" t="s">
        <v>3581</v>
      </c>
      <c r="D89106" t="s">
        <v>5771</v>
      </c>
      <c r="E89106" t="s">
        <v>10</v>
      </c>
      <c r="F89106" t="s">
        <v>1734</v>
      </c>
      <c r="G89106" s="5">
        <v>45133</v>
      </c>
      <c r="H89106" s="5">
        <v>45133</v>
      </c>
      <c r="I89106" t="s">
        <v>11</v>
      </c>
      <c r="J89106">
        <v>0</v>
      </c>
    </row>
    <row r="89107" spans="1:10" x14ac:dyDescent="0.3">
      <c r="A89107">
        <v>41181475</v>
      </c>
      <c r="B89107" t="s">
        <v>3580</v>
      </c>
      <c r="C89107" t="s">
        <v>3581</v>
      </c>
      <c r="D89107" t="s">
        <v>1173</v>
      </c>
      <c r="E89107" t="s">
        <v>10</v>
      </c>
      <c r="F89107" t="s">
        <v>1734</v>
      </c>
      <c r="G89107" s="5">
        <v>45133</v>
      </c>
      <c r="H89107" s="5">
        <v>45133</v>
      </c>
      <c r="I89107" t="s">
        <v>11</v>
      </c>
      <c r="J89107">
        <v>0</v>
      </c>
    </row>
    <row r="89108" spans="1:10" x14ac:dyDescent="0.3">
      <c r="A89108">
        <v>41181477</v>
      </c>
      <c r="B89108" t="s">
        <v>3580</v>
      </c>
      <c r="C89108" t="s">
        <v>3581</v>
      </c>
      <c r="D89108" t="s">
        <v>7584</v>
      </c>
      <c r="E89108" t="s">
        <v>10</v>
      </c>
      <c r="F89108" t="s">
        <v>1021</v>
      </c>
      <c r="G89108" s="5">
        <v>45133</v>
      </c>
      <c r="H89108" s="5">
        <v>45133</v>
      </c>
      <c r="I89108" t="s">
        <v>11</v>
      </c>
      <c r="J89108">
        <v>0</v>
      </c>
    </row>
    <row r="89109" spans="1:10" x14ac:dyDescent="0.3">
      <c r="A89109">
        <v>41181481</v>
      </c>
      <c r="B89109" t="s">
        <v>3580</v>
      </c>
      <c r="C89109" t="s">
        <v>3581</v>
      </c>
      <c r="D89109" t="s">
        <v>620</v>
      </c>
      <c r="E89109" t="s">
        <v>10</v>
      </c>
      <c r="F89109" t="s">
        <v>1730</v>
      </c>
      <c r="G89109" s="5">
        <v>45133</v>
      </c>
      <c r="H89109" s="5">
        <v>45133</v>
      </c>
      <c r="I89109" t="s">
        <v>11</v>
      </c>
      <c r="J89109">
        <v>0</v>
      </c>
    </row>
    <row r="89110" spans="1:10" x14ac:dyDescent="0.3">
      <c r="A89110">
        <v>41181484</v>
      </c>
      <c r="B89110" t="s">
        <v>3580</v>
      </c>
      <c r="C89110" t="s">
        <v>3581</v>
      </c>
      <c r="D89110" t="s">
        <v>13617</v>
      </c>
      <c r="E89110" t="s">
        <v>10</v>
      </c>
      <c r="F89110" t="s">
        <v>1730</v>
      </c>
      <c r="G89110" s="5">
        <v>45133</v>
      </c>
      <c r="H89110" s="5">
        <v>45133</v>
      </c>
      <c r="I89110" t="s">
        <v>11</v>
      </c>
      <c r="J89110">
        <v>0</v>
      </c>
    </row>
    <row r="89111" spans="1:10" x14ac:dyDescent="0.3">
      <c r="A89111">
        <v>41181490</v>
      </c>
      <c r="B89111" t="s">
        <v>3580</v>
      </c>
      <c r="C89111" t="s">
        <v>3581</v>
      </c>
      <c r="D89111" t="s">
        <v>706</v>
      </c>
      <c r="E89111" t="s">
        <v>10</v>
      </c>
      <c r="F89111" t="s">
        <v>1740</v>
      </c>
      <c r="G89111" s="5">
        <v>45133</v>
      </c>
      <c r="H89111" s="5">
        <v>45133</v>
      </c>
      <c r="I89111" t="s">
        <v>11</v>
      </c>
      <c r="J89111">
        <v>0</v>
      </c>
    </row>
    <row r="89112" spans="1:10" x14ac:dyDescent="0.3">
      <c r="A89112">
        <v>41181491</v>
      </c>
      <c r="B89112" t="s">
        <v>3580</v>
      </c>
      <c r="C89112" t="s">
        <v>3581</v>
      </c>
      <c r="D89112" t="s">
        <v>315</v>
      </c>
      <c r="E89112" t="s">
        <v>10</v>
      </c>
      <c r="F89112" t="s">
        <v>1734</v>
      </c>
      <c r="G89112" s="5">
        <v>45133</v>
      </c>
      <c r="H89112" s="5">
        <v>45133</v>
      </c>
      <c r="I89112" t="s">
        <v>11</v>
      </c>
      <c r="J89112">
        <v>0</v>
      </c>
    </row>
    <row r="89113" spans="1:10" x14ac:dyDescent="0.3">
      <c r="A89113">
        <v>41181495</v>
      </c>
      <c r="B89113" t="s">
        <v>3580</v>
      </c>
      <c r="C89113" t="s">
        <v>3581</v>
      </c>
      <c r="D89113" t="s">
        <v>1602</v>
      </c>
      <c r="E89113" t="s">
        <v>10</v>
      </c>
      <c r="F89113" t="s">
        <v>1738</v>
      </c>
      <c r="G89113" s="5">
        <v>45133</v>
      </c>
      <c r="H89113" s="5">
        <v>45133</v>
      </c>
      <c r="I89113" t="s">
        <v>11</v>
      </c>
      <c r="J89113">
        <v>0</v>
      </c>
    </row>
    <row r="89114" spans="1:10" x14ac:dyDescent="0.3">
      <c r="A89114">
        <v>41181496</v>
      </c>
      <c r="B89114" t="s">
        <v>3580</v>
      </c>
      <c r="C89114" t="s">
        <v>3581</v>
      </c>
      <c r="D89114" t="s">
        <v>1707</v>
      </c>
      <c r="E89114" t="s">
        <v>10</v>
      </c>
      <c r="F89114" t="s">
        <v>1733</v>
      </c>
      <c r="G89114" s="5">
        <v>45133</v>
      </c>
      <c r="H89114" s="5">
        <v>45133</v>
      </c>
      <c r="I89114" t="s">
        <v>11</v>
      </c>
      <c r="J89114">
        <v>0</v>
      </c>
    </row>
    <row r="89115" spans="1:10" x14ac:dyDescent="0.3">
      <c r="A89115">
        <v>41181500</v>
      </c>
      <c r="B89115" t="s">
        <v>3580</v>
      </c>
      <c r="C89115" t="s">
        <v>3581</v>
      </c>
      <c r="D89115" t="s">
        <v>140</v>
      </c>
      <c r="E89115" t="s">
        <v>10</v>
      </c>
      <c r="F89115" t="s">
        <v>1733</v>
      </c>
      <c r="G89115" s="5">
        <v>45133</v>
      </c>
      <c r="H89115" s="5">
        <v>45133</v>
      </c>
      <c r="I89115" t="s">
        <v>11</v>
      </c>
      <c r="J89115">
        <v>0</v>
      </c>
    </row>
    <row r="89116" spans="1:10" x14ac:dyDescent="0.3">
      <c r="A89116">
        <v>41181511</v>
      </c>
      <c r="B89116" t="s">
        <v>3580</v>
      </c>
      <c r="C89116" t="s">
        <v>3581</v>
      </c>
      <c r="D89116" t="s">
        <v>90</v>
      </c>
      <c r="E89116" t="s">
        <v>10</v>
      </c>
      <c r="F89116" t="s">
        <v>1730</v>
      </c>
      <c r="G89116" s="5">
        <v>45133</v>
      </c>
      <c r="H89116" s="5">
        <v>45133</v>
      </c>
      <c r="I89116" t="s">
        <v>11</v>
      </c>
      <c r="J89116">
        <v>0</v>
      </c>
    </row>
    <row r="89117" spans="1:10" x14ac:dyDescent="0.3">
      <c r="A89117">
        <v>41181513</v>
      </c>
      <c r="B89117" t="s">
        <v>3580</v>
      </c>
      <c r="C89117" t="s">
        <v>3581</v>
      </c>
      <c r="D89117" t="s">
        <v>1241</v>
      </c>
      <c r="E89117" t="s">
        <v>10</v>
      </c>
      <c r="F89117" t="s">
        <v>1730</v>
      </c>
      <c r="G89117" s="5">
        <v>45133</v>
      </c>
      <c r="H89117" s="5">
        <v>45133</v>
      </c>
      <c r="I89117" t="s">
        <v>11</v>
      </c>
      <c r="J89117">
        <v>0</v>
      </c>
    </row>
    <row r="89118" spans="1:10" x14ac:dyDescent="0.3">
      <c r="A89118">
        <v>41181519</v>
      </c>
      <c r="B89118" t="s">
        <v>3580</v>
      </c>
      <c r="C89118" t="s">
        <v>3581</v>
      </c>
      <c r="D89118" t="s">
        <v>5321</v>
      </c>
      <c r="E89118" t="s">
        <v>10</v>
      </c>
      <c r="F89118" t="s">
        <v>1740</v>
      </c>
      <c r="G89118" s="5">
        <v>45133</v>
      </c>
      <c r="H89118" s="5">
        <v>45133</v>
      </c>
      <c r="I89118" t="s">
        <v>11</v>
      </c>
      <c r="J89118">
        <v>0</v>
      </c>
    </row>
    <row r="89119" spans="1:10" x14ac:dyDescent="0.3">
      <c r="A89119">
        <v>41181523</v>
      </c>
      <c r="B89119" t="s">
        <v>3580</v>
      </c>
      <c r="C89119" t="s">
        <v>3581</v>
      </c>
      <c r="D89119" t="s">
        <v>3812</v>
      </c>
      <c r="E89119" t="s">
        <v>10</v>
      </c>
      <c r="F89119" t="s">
        <v>1728</v>
      </c>
      <c r="G89119" s="5">
        <v>45133</v>
      </c>
      <c r="H89119" s="5">
        <v>45133</v>
      </c>
      <c r="I89119" t="s">
        <v>11</v>
      </c>
      <c r="J89119">
        <v>0</v>
      </c>
    </row>
    <row r="89120" spans="1:10" x14ac:dyDescent="0.3">
      <c r="A89120">
        <v>41181526</v>
      </c>
      <c r="B89120" t="s">
        <v>3580</v>
      </c>
      <c r="C89120" t="s">
        <v>3581</v>
      </c>
      <c r="D89120" t="s">
        <v>160</v>
      </c>
      <c r="E89120" t="s">
        <v>10</v>
      </c>
      <c r="F89120" t="s">
        <v>1730</v>
      </c>
      <c r="G89120" s="5">
        <v>45133</v>
      </c>
      <c r="H89120" s="5">
        <v>45133</v>
      </c>
      <c r="I89120" t="s">
        <v>11</v>
      </c>
      <c r="J89120">
        <v>0</v>
      </c>
    </row>
    <row r="89121" spans="1:10" x14ac:dyDescent="0.3">
      <c r="A89121">
        <v>41181528</v>
      </c>
      <c r="B89121" t="s">
        <v>3580</v>
      </c>
      <c r="C89121" t="s">
        <v>3581</v>
      </c>
      <c r="D89121" t="s">
        <v>2338</v>
      </c>
      <c r="E89121" t="s">
        <v>10</v>
      </c>
      <c r="F89121" t="s">
        <v>1728</v>
      </c>
      <c r="G89121" s="5">
        <v>45133</v>
      </c>
      <c r="H89121" s="5">
        <v>45133</v>
      </c>
      <c r="I89121" t="s">
        <v>11</v>
      </c>
      <c r="J89121">
        <v>0</v>
      </c>
    </row>
    <row r="89122" spans="1:10" x14ac:dyDescent="0.3">
      <c r="A89122">
        <v>41181533</v>
      </c>
      <c r="B89122" t="s">
        <v>3580</v>
      </c>
      <c r="C89122" t="s">
        <v>3581</v>
      </c>
      <c r="D89122" t="s">
        <v>3211</v>
      </c>
      <c r="E89122" t="s">
        <v>10</v>
      </c>
      <c r="F89122" t="s">
        <v>1021</v>
      </c>
      <c r="G89122" s="5">
        <v>45133</v>
      </c>
      <c r="H89122" s="5">
        <v>45133</v>
      </c>
      <c r="I89122" t="s">
        <v>11</v>
      </c>
      <c r="J89122">
        <v>0</v>
      </c>
    </row>
    <row r="89123" spans="1:10" x14ac:dyDescent="0.3">
      <c r="A89123">
        <v>41181547</v>
      </c>
      <c r="B89123" t="s">
        <v>3580</v>
      </c>
      <c r="C89123" t="s">
        <v>3581</v>
      </c>
      <c r="D89123" t="s">
        <v>4007</v>
      </c>
      <c r="E89123" t="s">
        <v>10</v>
      </c>
      <c r="F89123" t="s">
        <v>1730</v>
      </c>
      <c r="G89123" s="5">
        <v>45133</v>
      </c>
      <c r="H89123" s="5">
        <v>45133</v>
      </c>
      <c r="I89123" t="s">
        <v>11</v>
      </c>
      <c r="J89123">
        <v>0</v>
      </c>
    </row>
    <row r="89124" spans="1:10" x14ac:dyDescent="0.3">
      <c r="A89124">
        <v>41181553</v>
      </c>
      <c r="B89124" t="s">
        <v>3580</v>
      </c>
      <c r="C89124" t="s">
        <v>3581</v>
      </c>
      <c r="D89124" t="s">
        <v>503</v>
      </c>
      <c r="E89124" t="s">
        <v>10</v>
      </c>
      <c r="F89124" t="s">
        <v>1738</v>
      </c>
      <c r="G89124" s="5">
        <v>45133</v>
      </c>
      <c r="H89124" s="5">
        <v>45133</v>
      </c>
      <c r="I89124" t="s">
        <v>11</v>
      </c>
      <c r="J89124">
        <v>0</v>
      </c>
    </row>
    <row r="89125" spans="1:10" x14ac:dyDescent="0.3">
      <c r="A89125">
        <v>41181555</v>
      </c>
      <c r="B89125" t="s">
        <v>3580</v>
      </c>
      <c r="C89125" t="s">
        <v>3581</v>
      </c>
      <c r="D89125" t="s">
        <v>13618</v>
      </c>
      <c r="E89125" t="s">
        <v>10</v>
      </c>
      <c r="F89125" t="s">
        <v>1738</v>
      </c>
      <c r="G89125" s="5">
        <v>45133</v>
      </c>
      <c r="H89125" s="5">
        <v>45133</v>
      </c>
      <c r="I89125" t="s">
        <v>11</v>
      </c>
      <c r="J89125">
        <v>0</v>
      </c>
    </row>
    <row r="89126" spans="1:10" x14ac:dyDescent="0.3">
      <c r="A89126">
        <v>41181559</v>
      </c>
      <c r="B89126" t="s">
        <v>3580</v>
      </c>
      <c r="C89126" t="s">
        <v>3581</v>
      </c>
      <c r="D89126" t="s">
        <v>7472</v>
      </c>
      <c r="E89126" t="s">
        <v>10</v>
      </c>
      <c r="F89126" t="s">
        <v>1728</v>
      </c>
      <c r="G89126" s="5">
        <v>45133</v>
      </c>
      <c r="H89126" s="5">
        <v>45133</v>
      </c>
      <c r="I89126" t="s">
        <v>11</v>
      </c>
      <c r="J89126">
        <v>0</v>
      </c>
    </row>
    <row r="89127" spans="1:10" x14ac:dyDescent="0.3">
      <c r="A89127">
        <v>41181560</v>
      </c>
      <c r="B89127" t="s">
        <v>3580</v>
      </c>
      <c r="C89127" t="s">
        <v>3581</v>
      </c>
      <c r="D89127" t="s">
        <v>967</v>
      </c>
      <c r="E89127" t="s">
        <v>10</v>
      </c>
      <c r="F89127" t="s">
        <v>1738</v>
      </c>
      <c r="G89127" s="5">
        <v>45133</v>
      </c>
      <c r="H89127" s="5">
        <v>45133</v>
      </c>
      <c r="I89127" t="s">
        <v>11</v>
      </c>
      <c r="J89127">
        <v>0</v>
      </c>
    </row>
    <row r="89128" spans="1:10" x14ac:dyDescent="0.3">
      <c r="A89128">
        <v>41181563</v>
      </c>
      <c r="B89128" t="s">
        <v>3580</v>
      </c>
      <c r="C89128" t="s">
        <v>3581</v>
      </c>
      <c r="D89128" t="s">
        <v>4044</v>
      </c>
      <c r="E89128" t="s">
        <v>10</v>
      </c>
      <c r="F89128" t="s">
        <v>1741</v>
      </c>
      <c r="G89128" s="5">
        <v>45133</v>
      </c>
      <c r="H89128" s="5">
        <v>45133</v>
      </c>
      <c r="I89128" t="s">
        <v>11</v>
      </c>
      <c r="J89128">
        <v>0</v>
      </c>
    </row>
    <row r="89129" spans="1:10" x14ac:dyDescent="0.3">
      <c r="A89129">
        <v>41181565</v>
      </c>
      <c r="B89129" t="s">
        <v>3580</v>
      </c>
      <c r="C89129" t="s">
        <v>3581</v>
      </c>
      <c r="D89129" t="s">
        <v>4471</v>
      </c>
      <c r="E89129" t="s">
        <v>10</v>
      </c>
      <c r="F89129" t="s">
        <v>1735</v>
      </c>
      <c r="G89129" s="5">
        <v>45133</v>
      </c>
      <c r="H89129" s="5">
        <v>45133</v>
      </c>
      <c r="I89129" t="s">
        <v>11</v>
      </c>
      <c r="J89129">
        <v>0</v>
      </c>
    </row>
    <row r="89130" spans="1:10" x14ac:dyDescent="0.3">
      <c r="A89130">
        <v>41181567</v>
      </c>
      <c r="B89130" t="s">
        <v>3580</v>
      </c>
      <c r="C89130" t="s">
        <v>3581</v>
      </c>
      <c r="D89130" t="s">
        <v>12042</v>
      </c>
      <c r="E89130" t="s">
        <v>10</v>
      </c>
      <c r="F89130" t="s">
        <v>1734</v>
      </c>
      <c r="G89130" s="5">
        <v>45133</v>
      </c>
      <c r="H89130" s="5">
        <v>45133</v>
      </c>
      <c r="I89130" t="s">
        <v>11</v>
      </c>
      <c r="J89130">
        <v>0</v>
      </c>
    </row>
    <row r="89131" spans="1:10" x14ac:dyDescent="0.3">
      <c r="A89131">
        <v>41181571</v>
      </c>
      <c r="B89131" t="s">
        <v>3580</v>
      </c>
      <c r="C89131" t="s">
        <v>3581</v>
      </c>
      <c r="D89131" t="s">
        <v>1032</v>
      </c>
      <c r="E89131" t="s">
        <v>10</v>
      </c>
      <c r="F89131" t="s">
        <v>1734</v>
      </c>
      <c r="G89131" s="5">
        <v>45133</v>
      </c>
      <c r="H89131" s="5">
        <v>45133</v>
      </c>
      <c r="I89131" t="s">
        <v>11</v>
      </c>
      <c r="J89131">
        <v>0</v>
      </c>
    </row>
    <row r="89132" spans="1:10" x14ac:dyDescent="0.3">
      <c r="A89132">
        <v>41181573</v>
      </c>
      <c r="B89132" t="s">
        <v>3580</v>
      </c>
      <c r="C89132" t="s">
        <v>3581</v>
      </c>
      <c r="D89132" t="s">
        <v>2623</v>
      </c>
      <c r="E89132" t="s">
        <v>10</v>
      </c>
      <c r="F89132" t="s">
        <v>1733</v>
      </c>
      <c r="G89132" s="5">
        <v>45133</v>
      </c>
      <c r="H89132" s="5">
        <v>45133</v>
      </c>
      <c r="I89132" t="s">
        <v>11</v>
      </c>
      <c r="J89132">
        <v>0</v>
      </c>
    </row>
    <row r="89133" spans="1:10" x14ac:dyDescent="0.3">
      <c r="A89133">
        <v>41181574</v>
      </c>
      <c r="B89133" t="s">
        <v>3580</v>
      </c>
      <c r="C89133" t="s">
        <v>3581</v>
      </c>
      <c r="D89133" t="s">
        <v>884</v>
      </c>
      <c r="E89133" t="s">
        <v>10</v>
      </c>
      <c r="F89133" t="s">
        <v>1730</v>
      </c>
      <c r="G89133" s="5">
        <v>45133</v>
      </c>
      <c r="H89133" s="5">
        <v>45133</v>
      </c>
      <c r="I89133" t="s">
        <v>11</v>
      </c>
      <c r="J89133">
        <v>0</v>
      </c>
    </row>
    <row r="89134" spans="1:10" x14ac:dyDescent="0.3">
      <c r="A89134">
        <v>41181576</v>
      </c>
      <c r="B89134" t="s">
        <v>3580</v>
      </c>
      <c r="C89134" t="s">
        <v>3581</v>
      </c>
      <c r="D89134" t="s">
        <v>9529</v>
      </c>
      <c r="E89134" t="s">
        <v>10</v>
      </c>
      <c r="F89134" t="s">
        <v>1734</v>
      </c>
      <c r="G89134" s="5">
        <v>45133</v>
      </c>
      <c r="H89134" s="5">
        <v>45133</v>
      </c>
      <c r="I89134" t="s">
        <v>11</v>
      </c>
      <c r="J89134">
        <v>0</v>
      </c>
    </row>
    <row r="89135" spans="1:10" x14ac:dyDescent="0.3">
      <c r="A89135">
        <v>41181577</v>
      </c>
      <c r="B89135" t="s">
        <v>3580</v>
      </c>
      <c r="C89135" t="s">
        <v>3581</v>
      </c>
      <c r="D89135" t="s">
        <v>2989</v>
      </c>
      <c r="E89135" t="s">
        <v>10</v>
      </c>
      <c r="F89135" t="s">
        <v>1728</v>
      </c>
      <c r="G89135" s="5">
        <v>45133</v>
      </c>
      <c r="H89135" s="5">
        <v>45133</v>
      </c>
      <c r="I89135" t="s">
        <v>11</v>
      </c>
      <c r="J89135">
        <v>0</v>
      </c>
    </row>
    <row r="89136" spans="1:10" x14ac:dyDescent="0.3">
      <c r="A89136">
        <v>41181582</v>
      </c>
      <c r="B89136" t="s">
        <v>3580</v>
      </c>
      <c r="C89136" t="s">
        <v>3581</v>
      </c>
      <c r="D89136" t="s">
        <v>925</v>
      </c>
      <c r="E89136" t="s">
        <v>10</v>
      </c>
      <c r="F89136" t="s">
        <v>1741</v>
      </c>
      <c r="G89136" s="5">
        <v>45133</v>
      </c>
      <c r="H89136" s="5">
        <v>45133</v>
      </c>
      <c r="I89136" t="s">
        <v>11</v>
      </c>
      <c r="J89136">
        <v>0</v>
      </c>
    </row>
    <row r="89137" spans="1:10" x14ac:dyDescent="0.3">
      <c r="A89137">
        <v>41181583</v>
      </c>
      <c r="B89137" t="s">
        <v>3580</v>
      </c>
      <c r="C89137" t="s">
        <v>3581</v>
      </c>
      <c r="D89137" t="s">
        <v>1449</v>
      </c>
      <c r="E89137" t="s">
        <v>10</v>
      </c>
      <c r="F89137" t="s">
        <v>1737</v>
      </c>
      <c r="G89137" s="5">
        <v>45133</v>
      </c>
      <c r="H89137" s="5">
        <v>45133</v>
      </c>
      <c r="I89137" t="s">
        <v>11</v>
      </c>
      <c r="J89137">
        <v>0</v>
      </c>
    </row>
    <row r="89138" spans="1:10" x14ac:dyDescent="0.3">
      <c r="A89138">
        <v>41181585</v>
      </c>
      <c r="B89138" t="s">
        <v>3580</v>
      </c>
      <c r="C89138" t="s">
        <v>3581</v>
      </c>
      <c r="D89138" t="s">
        <v>1823</v>
      </c>
      <c r="E89138" t="s">
        <v>10</v>
      </c>
      <c r="F89138" t="s">
        <v>1729</v>
      </c>
      <c r="G89138" s="5">
        <v>45133</v>
      </c>
      <c r="H89138" s="5">
        <v>45133</v>
      </c>
      <c r="I89138" t="s">
        <v>11</v>
      </c>
      <c r="J89138">
        <v>0</v>
      </c>
    </row>
    <row r="89139" spans="1:10" x14ac:dyDescent="0.3">
      <c r="A89139">
        <v>41181595</v>
      </c>
      <c r="B89139" t="s">
        <v>3580</v>
      </c>
      <c r="C89139" t="s">
        <v>3581</v>
      </c>
      <c r="D89139" t="s">
        <v>266</v>
      </c>
      <c r="E89139" t="s">
        <v>10</v>
      </c>
      <c r="F89139" t="s">
        <v>1735</v>
      </c>
      <c r="G89139" s="5">
        <v>45133</v>
      </c>
      <c r="H89139" s="5">
        <v>45133</v>
      </c>
      <c r="I89139" t="s">
        <v>11</v>
      </c>
      <c r="J89139">
        <v>0</v>
      </c>
    </row>
    <row r="89140" spans="1:10" x14ac:dyDescent="0.3">
      <c r="A89140">
        <v>41181596</v>
      </c>
      <c r="B89140" t="s">
        <v>3580</v>
      </c>
      <c r="C89140" t="s">
        <v>3581</v>
      </c>
      <c r="D89140" t="s">
        <v>12856</v>
      </c>
      <c r="E89140" t="s">
        <v>10</v>
      </c>
      <c r="F89140" t="s">
        <v>1734</v>
      </c>
      <c r="G89140" s="5">
        <v>45133</v>
      </c>
      <c r="H89140" s="5">
        <v>45133</v>
      </c>
      <c r="I89140" t="s">
        <v>11</v>
      </c>
      <c r="J89140">
        <v>0</v>
      </c>
    </row>
    <row r="89141" spans="1:10" x14ac:dyDescent="0.3">
      <c r="A89141">
        <v>41181599</v>
      </c>
      <c r="B89141" t="s">
        <v>3580</v>
      </c>
      <c r="C89141" t="s">
        <v>3581</v>
      </c>
      <c r="D89141" t="s">
        <v>5018</v>
      </c>
      <c r="E89141" t="s">
        <v>10</v>
      </c>
      <c r="F89141" t="s">
        <v>1021</v>
      </c>
      <c r="G89141" s="5">
        <v>45133</v>
      </c>
      <c r="H89141" s="5">
        <v>45133</v>
      </c>
      <c r="I89141" t="s">
        <v>11</v>
      </c>
      <c r="J89141">
        <v>0</v>
      </c>
    </row>
    <row r="89142" spans="1:10" x14ac:dyDescent="0.3">
      <c r="A89142">
        <v>41181600</v>
      </c>
      <c r="B89142" t="s">
        <v>3580</v>
      </c>
      <c r="C89142" t="s">
        <v>3581</v>
      </c>
      <c r="D89142" t="s">
        <v>10902</v>
      </c>
      <c r="E89142" t="s">
        <v>10</v>
      </c>
      <c r="F89142" t="s">
        <v>1730</v>
      </c>
      <c r="G89142" s="5">
        <v>45133</v>
      </c>
      <c r="H89142" s="5">
        <v>45133</v>
      </c>
      <c r="I89142" t="s">
        <v>11</v>
      </c>
      <c r="J89142">
        <v>0</v>
      </c>
    </row>
    <row r="89143" spans="1:10" x14ac:dyDescent="0.3">
      <c r="A89143">
        <v>41181601</v>
      </c>
      <c r="B89143" t="s">
        <v>3580</v>
      </c>
      <c r="C89143" t="s">
        <v>3581</v>
      </c>
      <c r="D89143" t="s">
        <v>6187</v>
      </c>
      <c r="E89143" t="s">
        <v>10</v>
      </c>
      <c r="F89143" t="s">
        <v>1738</v>
      </c>
      <c r="G89143" s="5">
        <v>45133</v>
      </c>
      <c r="H89143" s="5">
        <v>45133</v>
      </c>
      <c r="I89143" t="s">
        <v>11</v>
      </c>
      <c r="J89143">
        <v>0</v>
      </c>
    </row>
    <row r="89144" spans="1:10" x14ac:dyDescent="0.3">
      <c r="A89144">
        <v>41181602</v>
      </c>
      <c r="B89144" t="s">
        <v>3580</v>
      </c>
      <c r="C89144" t="s">
        <v>3581</v>
      </c>
      <c r="D89144" t="s">
        <v>338</v>
      </c>
      <c r="E89144" t="s">
        <v>10</v>
      </c>
      <c r="F89144" t="s">
        <v>1741</v>
      </c>
      <c r="G89144" s="5">
        <v>45133</v>
      </c>
      <c r="H89144" s="5">
        <v>45133</v>
      </c>
      <c r="I89144" t="s">
        <v>11</v>
      </c>
      <c r="J89144">
        <v>0</v>
      </c>
    </row>
    <row r="89145" spans="1:10" x14ac:dyDescent="0.3">
      <c r="A89145">
        <v>41181607</v>
      </c>
      <c r="B89145" t="s">
        <v>3580</v>
      </c>
      <c r="C89145" t="s">
        <v>3581</v>
      </c>
      <c r="D89145" t="s">
        <v>1316</v>
      </c>
      <c r="E89145" t="s">
        <v>10</v>
      </c>
      <c r="F89145" t="s">
        <v>1825</v>
      </c>
      <c r="G89145" s="5">
        <v>45133</v>
      </c>
      <c r="H89145" s="5">
        <v>45133</v>
      </c>
      <c r="I89145" t="s">
        <v>11</v>
      </c>
      <c r="J89145">
        <v>0</v>
      </c>
    </row>
    <row r="89146" spans="1:10" x14ac:dyDescent="0.3">
      <c r="A89146">
        <v>41181616</v>
      </c>
      <c r="B89146" t="s">
        <v>3580</v>
      </c>
      <c r="C89146" t="s">
        <v>3581</v>
      </c>
      <c r="D89146" t="s">
        <v>80</v>
      </c>
      <c r="E89146" t="s">
        <v>10</v>
      </c>
      <c r="F89146" t="s">
        <v>1740</v>
      </c>
      <c r="G89146" s="5">
        <v>45133</v>
      </c>
      <c r="H89146" s="5">
        <v>45133</v>
      </c>
      <c r="I89146" t="s">
        <v>11</v>
      </c>
      <c r="J89146">
        <v>0</v>
      </c>
    </row>
    <row r="89147" spans="1:10" x14ac:dyDescent="0.3">
      <c r="A89147">
        <v>41181618</v>
      </c>
      <c r="B89147" t="s">
        <v>3580</v>
      </c>
      <c r="C89147" t="s">
        <v>3581</v>
      </c>
      <c r="D89147" t="s">
        <v>1761</v>
      </c>
      <c r="E89147" t="s">
        <v>10</v>
      </c>
      <c r="F89147" t="s">
        <v>1737</v>
      </c>
      <c r="G89147" s="5">
        <v>45133</v>
      </c>
      <c r="H89147" s="5">
        <v>45133</v>
      </c>
      <c r="I89147" t="s">
        <v>11</v>
      </c>
      <c r="J89147">
        <v>0</v>
      </c>
    </row>
    <row r="89148" spans="1:10" x14ac:dyDescent="0.3">
      <c r="A89148">
        <v>41181620</v>
      </c>
      <c r="B89148" t="s">
        <v>3580</v>
      </c>
      <c r="C89148" t="s">
        <v>3581</v>
      </c>
      <c r="D89148" t="s">
        <v>1386</v>
      </c>
      <c r="E89148" t="s">
        <v>10</v>
      </c>
      <c r="F89148" t="s">
        <v>1728</v>
      </c>
      <c r="G89148" s="5">
        <v>45133</v>
      </c>
      <c r="H89148" s="5">
        <v>45133</v>
      </c>
      <c r="I89148" t="s">
        <v>11</v>
      </c>
      <c r="J89148">
        <v>0</v>
      </c>
    </row>
    <row r="89149" spans="1:10" x14ac:dyDescent="0.3">
      <c r="A89149">
        <v>41181635</v>
      </c>
      <c r="B89149" t="s">
        <v>3580</v>
      </c>
      <c r="C89149" t="s">
        <v>3581</v>
      </c>
      <c r="D89149" t="s">
        <v>75</v>
      </c>
      <c r="E89149" t="s">
        <v>10</v>
      </c>
      <c r="F89149" t="s">
        <v>1734</v>
      </c>
      <c r="G89149" s="5">
        <v>45133</v>
      </c>
      <c r="H89149" s="5">
        <v>45133</v>
      </c>
      <c r="I89149" t="s">
        <v>11</v>
      </c>
      <c r="J89149">
        <v>0</v>
      </c>
    </row>
    <row r="89150" spans="1:10" x14ac:dyDescent="0.3">
      <c r="A89150">
        <v>41181638</v>
      </c>
      <c r="B89150" t="s">
        <v>3580</v>
      </c>
      <c r="C89150" t="s">
        <v>3581</v>
      </c>
      <c r="D89150" t="s">
        <v>1182</v>
      </c>
      <c r="E89150" t="s">
        <v>10</v>
      </c>
      <c r="F89150" t="s">
        <v>1740</v>
      </c>
      <c r="G89150" s="5">
        <v>45133</v>
      </c>
      <c r="H89150" s="5">
        <v>45133</v>
      </c>
      <c r="I89150" t="s">
        <v>11</v>
      </c>
      <c r="J89150">
        <v>0</v>
      </c>
    </row>
    <row r="89151" spans="1:10" x14ac:dyDescent="0.3">
      <c r="A89151">
        <v>41181641</v>
      </c>
      <c r="B89151" t="s">
        <v>3580</v>
      </c>
      <c r="C89151" t="s">
        <v>3581</v>
      </c>
      <c r="D89151" t="s">
        <v>772</v>
      </c>
      <c r="E89151" t="s">
        <v>10</v>
      </c>
      <c r="F89151" t="s">
        <v>1730</v>
      </c>
      <c r="G89151" s="5">
        <v>45133</v>
      </c>
      <c r="H89151" s="5">
        <v>45133</v>
      </c>
      <c r="I89151" t="s">
        <v>11</v>
      </c>
      <c r="J89151">
        <v>0</v>
      </c>
    </row>
    <row r="89152" spans="1:10" x14ac:dyDescent="0.3">
      <c r="A89152">
        <v>41181648</v>
      </c>
      <c r="B89152" t="s">
        <v>3580</v>
      </c>
      <c r="C89152" t="s">
        <v>3581</v>
      </c>
      <c r="D89152" t="s">
        <v>915</v>
      </c>
      <c r="E89152" t="s">
        <v>10</v>
      </c>
      <c r="F89152" t="s">
        <v>1737</v>
      </c>
      <c r="G89152" s="5">
        <v>45133</v>
      </c>
      <c r="H89152" s="5">
        <v>45133</v>
      </c>
      <c r="I89152" t="s">
        <v>11</v>
      </c>
      <c r="J89152">
        <v>0</v>
      </c>
    </row>
    <row r="89153" spans="1:10" x14ac:dyDescent="0.3">
      <c r="A89153">
        <v>41181649</v>
      </c>
      <c r="B89153" t="s">
        <v>3580</v>
      </c>
      <c r="C89153" t="s">
        <v>3581</v>
      </c>
      <c r="D89153" t="s">
        <v>1941</v>
      </c>
      <c r="E89153" t="s">
        <v>10</v>
      </c>
      <c r="F89153" t="s">
        <v>1734</v>
      </c>
      <c r="G89153" s="5">
        <v>45133</v>
      </c>
      <c r="H89153" s="5">
        <v>45133</v>
      </c>
      <c r="I89153" t="s">
        <v>11</v>
      </c>
      <c r="J89153">
        <v>0</v>
      </c>
    </row>
    <row r="89154" spans="1:10" x14ac:dyDescent="0.3">
      <c r="A89154">
        <v>41181651</v>
      </c>
      <c r="B89154" t="s">
        <v>3580</v>
      </c>
      <c r="C89154" t="s">
        <v>3581</v>
      </c>
      <c r="D89154" t="s">
        <v>1781</v>
      </c>
      <c r="E89154" t="s">
        <v>10</v>
      </c>
      <c r="F89154" t="s">
        <v>1734</v>
      </c>
      <c r="G89154" s="5">
        <v>45133</v>
      </c>
      <c r="H89154" s="5">
        <v>45133</v>
      </c>
      <c r="I89154" t="s">
        <v>11</v>
      </c>
      <c r="J89154">
        <v>0</v>
      </c>
    </row>
    <row r="89155" spans="1:10" x14ac:dyDescent="0.3">
      <c r="A89155">
        <v>41181658</v>
      </c>
      <c r="B89155" t="s">
        <v>3580</v>
      </c>
      <c r="C89155" t="s">
        <v>3581</v>
      </c>
      <c r="D89155" t="s">
        <v>5791</v>
      </c>
      <c r="E89155" t="s">
        <v>10</v>
      </c>
      <c r="F89155" t="s">
        <v>1021</v>
      </c>
      <c r="G89155" s="5">
        <v>45133</v>
      </c>
      <c r="H89155" s="5">
        <v>45133</v>
      </c>
      <c r="I89155" t="s">
        <v>11</v>
      </c>
      <c r="J89155">
        <v>0</v>
      </c>
    </row>
    <row r="89156" spans="1:10" x14ac:dyDescent="0.3">
      <c r="A89156">
        <v>41181668</v>
      </c>
      <c r="B89156" t="s">
        <v>3580</v>
      </c>
      <c r="C89156" t="s">
        <v>3581</v>
      </c>
      <c r="D89156" t="s">
        <v>5964</v>
      </c>
      <c r="E89156" t="s">
        <v>10</v>
      </c>
      <c r="F89156" t="s">
        <v>1730</v>
      </c>
      <c r="G89156" s="5">
        <v>45133</v>
      </c>
      <c r="H89156" s="5">
        <v>45133</v>
      </c>
      <c r="I89156" t="s">
        <v>11</v>
      </c>
      <c r="J89156">
        <v>0</v>
      </c>
    </row>
    <row r="89157" spans="1:10" x14ac:dyDescent="0.3">
      <c r="A89157">
        <v>41181671</v>
      </c>
      <c r="B89157" t="s">
        <v>3580</v>
      </c>
      <c r="C89157" t="s">
        <v>3581</v>
      </c>
      <c r="D89157" t="s">
        <v>1620</v>
      </c>
      <c r="E89157" t="s">
        <v>10</v>
      </c>
      <c r="F89157" t="s">
        <v>1021</v>
      </c>
      <c r="G89157" s="5">
        <v>45133</v>
      </c>
      <c r="H89157" s="5">
        <v>45133</v>
      </c>
      <c r="I89157" t="s">
        <v>11</v>
      </c>
      <c r="J89157">
        <v>0</v>
      </c>
    </row>
    <row r="89158" spans="1:10" x14ac:dyDescent="0.3">
      <c r="A89158">
        <v>41181682</v>
      </c>
      <c r="B89158" t="s">
        <v>3580</v>
      </c>
      <c r="C89158" t="s">
        <v>3581</v>
      </c>
      <c r="D89158" t="s">
        <v>3189</v>
      </c>
      <c r="E89158" t="s">
        <v>10</v>
      </c>
      <c r="F89158" t="s">
        <v>1730</v>
      </c>
      <c r="G89158" s="5">
        <v>45133</v>
      </c>
      <c r="H89158" s="5">
        <v>45133</v>
      </c>
      <c r="I89158" t="s">
        <v>11</v>
      </c>
      <c r="J89158">
        <v>0</v>
      </c>
    </row>
    <row r="89159" spans="1:10" x14ac:dyDescent="0.3">
      <c r="A89159">
        <v>41181683</v>
      </c>
      <c r="B89159" t="s">
        <v>3580</v>
      </c>
      <c r="C89159" t="s">
        <v>3581</v>
      </c>
      <c r="D89159" t="s">
        <v>3075</v>
      </c>
      <c r="E89159" t="s">
        <v>10</v>
      </c>
      <c r="F89159" t="s">
        <v>1737</v>
      </c>
      <c r="G89159" s="5">
        <v>45133</v>
      </c>
      <c r="H89159" s="5">
        <v>45133</v>
      </c>
      <c r="I89159" t="s">
        <v>11</v>
      </c>
      <c r="J89159">
        <v>0</v>
      </c>
    </row>
    <row r="89160" spans="1:10" x14ac:dyDescent="0.3">
      <c r="A89160">
        <v>41181685</v>
      </c>
      <c r="B89160" t="s">
        <v>3580</v>
      </c>
      <c r="C89160" t="s">
        <v>3581</v>
      </c>
      <c r="D89160" t="s">
        <v>1072</v>
      </c>
      <c r="E89160" t="s">
        <v>10</v>
      </c>
      <c r="F89160" t="s">
        <v>1730</v>
      </c>
      <c r="G89160" s="5">
        <v>45133</v>
      </c>
      <c r="H89160" s="5">
        <v>45133</v>
      </c>
      <c r="I89160" t="s">
        <v>11</v>
      </c>
      <c r="J89160">
        <v>0</v>
      </c>
    </row>
    <row r="89161" spans="1:10" x14ac:dyDescent="0.3">
      <c r="A89161">
        <v>41181689</v>
      </c>
      <c r="B89161" t="s">
        <v>3580</v>
      </c>
      <c r="C89161" t="s">
        <v>3581</v>
      </c>
      <c r="D89161" t="s">
        <v>10881</v>
      </c>
      <c r="E89161" t="s">
        <v>10</v>
      </c>
      <c r="F89161" t="s">
        <v>1728</v>
      </c>
      <c r="G89161" s="5">
        <v>45133</v>
      </c>
      <c r="H89161" s="5">
        <v>45133</v>
      </c>
      <c r="I89161" t="s">
        <v>11</v>
      </c>
      <c r="J89161">
        <v>0</v>
      </c>
    </row>
    <row r="89162" spans="1:10" x14ac:dyDescent="0.3">
      <c r="A89162">
        <v>41181697</v>
      </c>
      <c r="B89162" t="s">
        <v>3580</v>
      </c>
      <c r="C89162" t="s">
        <v>3581</v>
      </c>
      <c r="D89162" t="s">
        <v>281</v>
      </c>
      <c r="E89162" t="s">
        <v>10</v>
      </c>
      <c r="F89162" t="s">
        <v>1737</v>
      </c>
      <c r="G89162" s="5">
        <v>45133</v>
      </c>
      <c r="H89162" s="5">
        <v>45133</v>
      </c>
      <c r="I89162" t="s">
        <v>11</v>
      </c>
      <c r="J89162">
        <v>0</v>
      </c>
    </row>
    <row r="89163" spans="1:10" x14ac:dyDescent="0.3">
      <c r="A89163">
        <v>41181698</v>
      </c>
      <c r="B89163" t="s">
        <v>3580</v>
      </c>
      <c r="C89163" t="s">
        <v>3581</v>
      </c>
      <c r="D89163" t="s">
        <v>12045</v>
      </c>
      <c r="E89163" t="s">
        <v>10</v>
      </c>
      <c r="F89163" t="s">
        <v>1741</v>
      </c>
      <c r="G89163" s="5">
        <v>45133</v>
      </c>
      <c r="H89163" s="5">
        <v>45133</v>
      </c>
      <c r="I89163" t="s">
        <v>11</v>
      </c>
      <c r="J89163">
        <v>0</v>
      </c>
    </row>
    <row r="89164" spans="1:10" x14ac:dyDescent="0.3">
      <c r="A89164">
        <v>41181710</v>
      </c>
      <c r="B89164" t="s">
        <v>3580</v>
      </c>
      <c r="C89164" t="s">
        <v>3581</v>
      </c>
      <c r="D89164" t="s">
        <v>10496</v>
      </c>
      <c r="E89164" t="s">
        <v>10</v>
      </c>
      <c r="F89164" t="s">
        <v>1729</v>
      </c>
      <c r="G89164" s="5">
        <v>45133</v>
      </c>
      <c r="H89164" s="5">
        <v>45133</v>
      </c>
      <c r="I89164" t="s">
        <v>11</v>
      </c>
      <c r="J89164">
        <v>0</v>
      </c>
    </row>
    <row r="89165" spans="1:10" x14ac:dyDescent="0.3">
      <c r="A89165">
        <v>41181727</v>
      </c>
      <c r="B89165" t="s">
        <v>3580</v>
      </c>
      <c r="C89165" t="s">
        <v>3581</v>
      </c>
      <c r="D89165" t="s">
        <v>782</v>
      </c>
      <c r="E89165" t="s">
        <v>10</v>
      </c>
      <c r="F89165" t="s">
        <v>1738</v>
      </c>
      <c r="G89165" s="5">
        <v>45133</v>
      </c>
      <c r="H89165" s="5">
        <v>45133</v>
      </c>
      <c r="I89165" t="s">
        <v>11</v>
      </c>
      <c r="J89165">
        <v>0</v>
      </c>
    </row>
    <row r="89166" spans="1:10" x14ac:dyDescent="0.3">
      <c r="A89166">
        <v>41181733</v>
      </c>
      <c r="B89166" t="s">
        <v>3580</v>
      </c>
      <c r="C89166" t="s">
        <v>3581</v>
      </c>
      <c r="D89166" t="s">
        <v>1093</v>
      </c>
      <c r="E89166" t="s">
        <v>10</v>
      </c>
      <c r="F89166" t="s">
        <v>1733</v>
      </c>
      <c r="G89166" s="5">
        <v>45133</v>
      </c>
      <c r="H89166" s="5">
        <v>45133</v>
      </c>
      <c r="I89166" t="s">
        <v>11</v>
      </c>
      <c r="J89166">
        <v>0</v>
      </c>
    </row>
    <row r="89167" spans="1:10" x14ac:dyDescent="0.3">
      <c r="A89167">
        <v>41181736</v>
      </c>
      <c r="B89167" t="s">
        <v>3580</v>
      </c>
      <c r="C89167" t="s">
        <v>3581</v>
      </c>
      <c r="D89167" t="s">
        <v>3158</v>
      </c>
      <c r="E89167" t="s">
        <v>10</v>
      </c>
      <c r="F89167" t="s">
        <v>1733</v>
      </c>
      <c r="G89167" s="5">
        <v>45133</v>
      </c>
      <c r="H89167" s="5">
        <v>45133</v>
      </c>
      <c r="I89167" t="s">
        <v>11</v>
      </c>
      <c r="J89167">
        <v>0</v>
      </c>
    </row>
    <row r="89168" spans="1:10" x14ac:dyDescent="0.3">
      <c r="A89168">
        <v>41181740</v>
      </c>
      <c r="B89168" t="s">
        <v>3580</v>
      </c>
      <c r="C89168" t="s">
        <v>3581</v>
      </c>
      <c r="D89168" t="s">
        <v>3487</v>
      </c>
      <c r="E89168" t="s">
        <v>10</v>
      </c>
      <c r="F89168" t="s">
        <v>1730</v>
      </c>
      <c r="G89168" s="5">
        <v>45133</v>
      </c>
      <c r="H89168" s="5">
        <v>45133</v>
      </c>
      <c r="I89168" t="s">
        <v>11</v>
      </c>
      <c r="J89168">
        <v>0</v>
      </c>
    </row>
    <row r="89169" spans="1:10" x14ac:dyDescent="0.3">
      <c r="A89169">
        <v>41181742</v>
      </c>
      <c r="B89169" t="s">
        <v>3580</v>
      </c>
      <c r="C89169" t="s">
        <v>3581</v>
      </c>
      <c r="D89169" t="s">
        <v>1450</v>
      </c>
      <c r="E89169" t="s">
        <v>10</v>
      </c>
      <c r="F89169" t="s">
        <v>1728</v>
      </c>
      <c r="G89169" s="5">
        <v>45133</v>
      </c>
      <c r="H89169" s="5">
        <v>45133</v>
      </c>
      <c r="I89169" t="s">
        <v>11</v>
      </c>
      <c r="J89169">
        <v>0</v>
      </c>
    </row>
    <row r="89170" spans="1:10" x14ac:dyDescent="0.3">
      <c r="A89170">
        <v>41181749</v>
      </c>
      <c r="B89170" t="s">
        <v>3580</v>
      </c>
      <c r="C89170" t="s">
        <v>3581</v>
      </c>
      <c r="D89170" t="s">
        <v>651</v>
      </c>
      <c r="E89170" t="s">
        <v>10</v>
      </c>
      <c r="F89170" t="s">
        <v>1735</v>
      </c>
      <c r="G89170" s="5">
        <v>45133</v>
      </c>
      <c r="H89170" s="5">
        <v>45133</v>
      </c>
      <c r="I89170" t="s">
        <v>11</v>
      </c>
      <c r="J89170">
        <v>0</v>
      </c>
    </row>
    <row r="89171" spans="1:10" x14ac:dyDescent="0.3">
      <c r="A89171">
        <v>41181750</v>
      </c>
      <c r="B89171" t="s">
        <v>3580</v>
      </c>
      <c r="C89171" t="s">
        <v>3581</v>
      </c>
      <c r="D89171" t="s">
        <v>222</v>
      </c>
      <c r="E89171" t="s">
        <v>10</v>
      </c>
      <c r="F89171" t="s">
        <v>1738</v>
      </c>
      <c r="G89171" s="5">
        <v>45133</v>
      </c>
      <c r="H89171" s="5">
        <v>45133</v>
      </c>
      <c r="I89171" t="s">
        <v>11</v>
      </c>
      <c r="J89171">
        <v>0</v>
      </c>
    </row>
    <row r="89172" spans="1:10" x14ac:dyDescent="0.3">
      <c r="A89172">
        <v>41181754</v>
      </c>
      <c r="B89172" t="s">
        <v>3580</v>
      </c>
      <c r="C89172" t="s">
        <v>3581</v>
      </c>
      <c r="D89172" t="s">
        <v>426</v>
      </c>
      <c r="E89172" t="s">
        <v>10</v>
      </c>
      <c r="F89172" t="s">
        <v>1729</v>
      </c>
      <c r="G89172" s="5">
        <v>45133</v>
      </c>
      <c r="H89172" s="5">
        <v>45133</v>
      </c>
      <c r="I89172" t="s">
        <v>11</v>
      </c>
      <c r="J89172">
        <v>0</v>
      </c>
    </row>
    <row r="89173" spans="1:10" x14ac:dyDescent="0.3">
      <c r="A89173">
        <v>41181756</v>
      </c>
      <c r="B89173" t="s">
        <v>3580</v>
      </c>
      <c r="C89173" t="s">
        <v>3581</v>
      </c>
      <c r="D89173" t="s">
        <v>796</v>
      </c>
      <c r="E89173" t="s">
        <v>10</v>
      </c>
      <c r="F89173" t="s">
        <v>1738</v>
      </c>
      <c r="G89173" s="5">
        <v>45133</v>
      </c>
      <c r="H89173" s="5">
        <v>45133</v>
      </c>
      <c r="I89173" t="s">
        <v>11</v>
      </c>
      <c r="J89173">
        <v>0</v>
      </c>
    </row>
    <row r="89174" spans="1:10" x14ac:dyDescent="0.3">
      <c r="A89174">
        <v>41181762</v>
      </c>
      <c r="B89174" t="s">
        <v>3580</v>
      </c>
      <c r="C89174" t="s">
        <v>3581</v>
      </c>
      <c r="D89174" t="s">
        <v>137</v>
      </c>
      <c r="E89174" t="s">
        <v>10</v>
      </c>
      <c r="F89174" t="s">
        <v>1021</v>
      </c>
      <c r="G89174" s="5">
        <v>45133</v>
      </c>
      <c r="H89174" s="5">
        <v>45133</v>
      </c>
      <c r="I89174" t="s">
        <v>11</v>
      </c>
      <c r="J89174">
        <v>0</v>
      </c>
    </row>
    <row r="89175" spans="1:10" x14ac:dyDescent="0.3">
      <c r="A89175">
        <v>41181763</v>
      </c>
      <c r="B89175" t="s">
        <v>3580</v>
      </c>
      <c r="C89175" t="s">
        <v>3581</v>
      </c>
      <c r="D89175" t="s">
        <v>344</v>
      </c>
      <c r="E89175" t="s">
        <v>10</v>
      </c>
      <c r="F89175" t="s">
        <v>1730</v>
      </c>
      <c r="G89175" s="5">
        <v>45133</v>
      </c>
      <c r="H89175" s="5">
        <v>45133</v>
      </c>
      <c r="I89175" t="s">
        <v>11</v>
      </c>
      <c r="J89175">
        <v>0</v>
      </c>
    </row>
    <row r="89176" spans="1:10" x14ac:dyDescent="0.3">
      <c r="A89176">
        <v>41181765</v>
      </c>
      <c r="B89176" t="s">
        <v>3580</v>
      </c>
      <c r="C89176" t="s">
        <v>3581</v>
      </c>
      <c r="D89176" t="s">
        <v>13619</v>
      </c>
      <c r="E89176" t="s">
        <v>10</v>
      </c>
      <c r="F89176" t="s">
        <v>1728</v>
      </c>
      <c r="G89176" s="5">
        <v>45133</v>
      </c>
      <c r="H89176" s="5">
        <v>45133</v>
      </c>
      <c r="I89176" t="s">
        <v>11</v>
      </c>
      <c r="J89176">
        <v>0</v>
      </c>
    </row>
    <row r="89177" spans="1:10" x14ac:dyDescent="0.3">
      <c r="A89177">
        <v>41181772</v>
      </c>
      <c r="B89177" t="s">
        <v>3580</v>
      </c>
      <c r="C89177" t="s">
        <v>3581</v>
      </c>
      <c r="D89177" t="s">
        <v>2686</v>
      </c>
      <c r="E89177" t="s">
        <v>10</v>
      </c>
      <c r="F89177" t="s">
        <v>1021</v>
      </c>
      <c r="G89177" s="5">
        <v>45133</v>
      </c>
      <c r="H89177" s="5">
        <v>45133</v>
      </c>
      <c r="I89177" t="s">
        <v>11</v>
      </c>
      <c r="J89177">
        <v>0</v>
      </c>
    </row>
    <row r="89178" spans="1:10" x14ac:dyDescent="0.3">
      <c r="A89178">
        <v>41181776</v>
      </c>
      <c r="B89178" t="s">
        <v>3580</v>
      </c>
      <c r="C89178" t="s">
        <v>3581</v>
      </c>
      <c r="D89178" t="s">
        <v>844</v>
      </c>
      <c r="E89178" t="s">
        <v>10</v>
      </c>
      <c r="F89178" t="s">
        <v>1735</v>
      </c>
      <c r="G89178" s="5">
        <v>45133</v>
      </c>
      <c r="H89178" s="5">
        <v>45133</v>
      </c>
      <c r="I89178" t="s">
        <v>11</v>
      </c>
      <c r="J89178">
        <v>0</v>
      </c>
    </row>
    <row r="89179" spans="1:10" x14ac:dyDescent="0.3">
      <c r="A89179">
        <v>41181777</v>
      </c>
      <c r="B89179" t="s">
        <v>3580</v>
      </c>
      <c r="C89179" t="s">
        <v>3581</v>
      </c>
      <c r="D89179" t="s">
        <v>1174</v>
      </c>
      <c r="E89179" t="s">
        <v>10</v>
      </c>
      <c r="F89179" t="s">
        <v>1738</v>
      </c>
      <c r="G89179" s="5">
        <v>45133</v>
      </c>
      <c r="H89179" s="5">
        <v>45133</v>
      </c>
      <c r="I89179" t="s">
        <v>11</v>
      </c>
      <c r="J89179">
        <v>0</v>
      </c>
    </row>
    <row r="89180" spans="1:10" x14ac:dyDescent="0.3">
      <c r="A89180">
        <v>41181784</v>
      </c>
      <c r="B89180" t="s">
        <v>3580</v>
      </c>
      <c r="C89180" t="s">
        <v>3581</v>
      </c>
      <c r="D89180" t="s">
        <v>7179</v>
      </c>
      <c r="E89180" t="s">
        <v>10</v>
      </c>
      <c r="F89180" t="s">
        <v>1740</v>
      </c>
      <c r="G89180" s="5">
        <v>45133</v>
      </c>
      <c r="H89180" s="5">
        <v>45133</v>
      </c>
      <c r="I89180" t="s">
        <v>11</v>
      </c>
      <c r="J89180">
        <v>0</v>
      </c>
    </row>
    <row r="89181" spans="1:10" x14ac:dyDescent="0.3">
      <c r="A89181">
        <v>41181786</v>
      </c>
      <c r="B89181" t="s">
        <v>3580</v>
      </c>
      <c r="C89181" t="s">
        <v>3581</v>
      </c>
      <c r="D89181" t="s">
        <v>50</v>
      </c>
      <c r="E89181" t="s">
        <v>10</v>
      </c>
      <c r="F89181" t="s">
        <v>1730</v>
      </c>
      <c r="G89181" s="5">
        <v>45133</v>
      </c>
      <c r="H89181" s="5">
        <v>45133</v>
      </c>
      <c r="I89181" t="s">
        <v>11</v>
      </c>
      <c r="J89181">
        <v>0</v>
      </c>
    </row>
    <row r="89182" spans="1:10" x14ac:dyDescent="0.3">
      <c r="A89182">
        <v>41181788</v>
      </c>
      <c r="B89182" t="s">
        <v>3580</v>
      </c>
      <c r="C89182" t="s">
        <v>3581</v>
      </c>
      <c r="D89182" t="s">
        <v>11535</v>
      </c>
      <c r="E89182" t="s">
        <v>10</v>
      </c>
      <c r="F89182" t="s">
        <v>1021</v>
      </c>
      <c r="G89182" s="5">
        <v>45133</v>
      </c>
      <c r="H89182" s="5">
        <v>45133</v>
      </c>
      <c r="I89182" t="s">
        <v>11</v>
      </c>
      <c r="J89182">
        <v>0</v>
      </c>
    </row>
    <row r="89183" spans="1:10" x14ac:dyDescent="0.3">
      <c r="A89183">
        <v>41181793</v>
      </c>
      <c r="B89183" t="s">
        <v>3580</v>
      </c>
      <c r="C89183" t="s">
        <v>3581</v>
      </c>
      <c r="D89183" t="s">
        <v>5510</v>
      </c>
      <c r="E89183" t="s">
        <v>10</v>
      </c>
      <c r="F89183" t="s">
        <v>1021</v>
      </c>
      <c r="G89183" s="5">
        <v>45133</v>
      </c>
      <c r="H89183" s="5">
        <v>45133</v>
      </c>
      <c r="I89183" t="s">
        <v>11</v>
      </c>
      <c r="J89183">
        <v>0</v>
      </c>
    </row>
    <row r="89184" spans="1:10" x14ac:dyDescent="0.3">
      <c r="A89184">
        <v>41181795</v>
      </c>
      <c r="B89184" t="s">
        <v>3580</v>
      </c>
      <c r="C89184" t="s">
        <v>3581</v>
      </c>
      <c r="D89184" t="s">
        <v>2412</v>
      </c>
      <c r="E89184" t="s">
        <v>10</v>
      </c>
      <c r="F89184" t="s">
        <v>1734</v>
      </c>
      <c r="G89184" s="5">
        <v>45133</v>
      </c>
      <c r="H89184" s="5">
        <v>45133</v>
      </c>
      <c r="I89184" t="s">
        <v>11</v>
      </c>
      <c r="J89184">
        <v>0</v>
      </c>
    </row>
    <row r="89185" spans="1:10" x14ac:dyDescent="0.3">
      <c r="A89185">
        <v>41181806</v>
      </c>
      <c r="B89185" t="s">
        <v>3580</v>
      </c>
      <c r="C89185" t="s">
        <v>3581</v>
      </c>
      <c r="D89185" t="s">
        <v>8889</v>
      </c>
      <c r="E89185" t="s">
        <v>10</v>
      </c>
      <c r="F89185" t="s">
        <v>1733</v>
      </c>
      <c r="G89185" s="5">
        <v>45133</v>
      </c>
      <c r="H89185" s="5">
        <v>45133</v>
      </c>
      <c r="I89185" t="s">
        <v>11</v>
      </c>
      <c r="J89185">
        <v>0</v>
      </c>
    </row>
    <row r="89186" spans="1:10" x14ac:dyDescent="0.3">
      <c r="A89186">
        <v>41181815</v>
      </c>
      <c r="B89186" t="s">
        <v>3580</v>
      </c>
      <c r="C89186" t="s">
        <v>3581</v>
      </c>
      <c r="D89186" t="s">
        <v>806</v>
      </c>
      <c r="E89186" t="s">
        <v>10</v>
      </c>
      <c r="F89186" t="s">
        <v>1738</v>
      </c>
      <c r="G89186" s="5">
        <v>45133</v>
      </c>
      <c r="H89186" s="5">
        <v>45133</v>
      </c>
      <c r="I89186" t="s">
        <v>11</v>
      </c>
      <c r="J89186">
        <v>0</v>
      </c>
    </row>
    <row r="89187" spans="1:10" x14ac:dyDescent="0.3">
      <c r="A89187">
        <v>41181817</v>
      </c>
      <c r="B89187" t="s">
        <v>3580</v>
      </c>
      <c r="C89187" t="s">
        <v>3581</v>
      </c>
      <c r="D89187" t="s">
        <v>13620</v>
      </c>
      <c r="E89187" t="s">
        <v>10</v>
      </c>
      <c r="F89187" t="s">
        <v>1730</v>
      </c>
      <c r="G89187" s="5">
        <v>45133</v>
      </c>
      <c r="H89187" s="5">
        <v>45133</v>
      </c>
      <c r="I89187" t="s">
        <v>11</v>
      </c>
      <c r="J89187">
        <v>0</v>
      </c>
    </row>
    <row r="89188" spans="1:10" x14ac:dyDescent="0.3">
      <c r="A89188">
        <v>41181819</v>
      </c>
      <c r="B89188" t="s">
        <v>3580</v>
      </c>
      <c r="C89188" t="s">
        <v>3581</v>
      </c>
      <c r="D89188" t="s">
        <v>1906</v>
      </c>
      <c r="E89188" t="s">
        <v>10</v>
      </c>
      <c r="F89188" t="s">
        <v>1733</v>
      </c>
      <c r="G89188" s="5">
        <v>45133</v>
      </c>
      <c r="H89188" s="5">
        <v>45133</v>
      </c>
      <c r="I89188" t="s">
        <v>11</v>
      </c>
      <c r="J89188">
        <v>0</v>
      </c>
    </row>
    <row r="89189" spans="1:10" x14ac:dyDescent="0.3">
      <c r="A89189">
        <v>41181826</v>
      </c>
      <c r="B89189" t="s">
        <v>3580</v>
      </c>
      <c r="C89189" t="s">
        <v>3581</v>
      </c>
      <c r="D89189" t="s">
        <v>5926</v>
      </c>
      <c r="E89189" t="s">
        <v>10</v>
      </c>
      <c r="F89189" t="s">
        <v>1733</v>
      </c>
      <c r="G89189" s="5">
        <v>45133</v>
      </c>
      <c r="H89189" s="5">
        <v>45133</v>
      </c>
      <c r="I89189" t="s">
        <v>11</v>
      </c>
      <c r="J89189">
        <v>0</v>
      </c>
    </row>
    <row r="89190" spans="1:10" x14ac:dyDescent="0.3">
      <c r="A89190">
        <v>41181837</v>
      </c>
      <c r="B89190" t="s">
        <v>3580</v>
      </c>
      <c r="C89190" t="s">
        <v>3581</v>
      </c>
      <c r="D89190" t="s">
        <v>806</v>
      </c>
      <c r="E89190" t="s">
        <v>10</v>
      </c>
      <c r="F89190" t="s">
        <v>1738</v>
      </c>
      <c r="G89190" s="5">
        <v>45133</v>
      </c>
      <c r="H89190" s="5">
        <v>45133</v>
      </c>
      <c r="I89190" t="s">
        <v>11</v>
      </c>
      <c r="J89190">
        <v>0</v>
      </c>
    </row>
    <row r="89191" spans="1:10" x14ac:dyDescent="0.3">
      <c r="A89191">
        <v>41181838</v>
      </c>
      <c r="B89191" t="s">
        <v>3580</v>
      </c>
      <c r="C89191" t="s">
        <v>3581</v>
      </c>
      <c r="D89191" t="s">
        <v>2551</v>
      </c>
      <c r="E89191" t="s">
        <v>10</v>
      </c>
      <c r="F89191" t="s">
        <v>1730</v>
      </c>
      <c r="G89191" s="5">
        <v>45133</v>
      </c>
      <c r="H89191" s="5">
        <v>45133</v>
      </c>
      <c r="I89191" t="s">
        <v>11</v>
      </c>
      <c r="J89191">
        <v>0</v>
      </c>
    </row>
    <row r="89192" spans="1:10" x14ac:dyDescent="0.3">
      <c r="A89192">
        <v>41181842</v>
      </c>
      <c r="B89192" t="s">
        <v>3580</v>
      </c>
      <c r="C89192" t="s">
        <v>3581</v>
      </c>
      <c r="D89192" t="s">
        <v>18</v>
      </c>
      <c r="E89192" t="s">
        <v>10</v>
      </c>
      <c r="F89192" t="s">
        <v>1728</v>
      </c>
      <c r="G89192" s="5">
        <v>45133</v>
      </c>
      <c r="H89192" s="5">
        <v>45133</v>
      </c>
      <c r="I89192" t="s">
        <v>11</v>
      </c>
      <c r="J89192">
        <v>0</v>
      </c>
    </row>
    <row r="89193" spans="1:10" x14ac:dyDescent="0.3">
      <c r="A89193">
        <v>41181860</v>
      </c>
      <c r="B89193" t="s">
        <v>3580</v>
      </c>
      <c r="C89193" t="s">
        <v>3581</v>
      </c>
      <c r="D89193" t="s">
        <v>772</v>
      </c>
      <c r="E89193" t="s">
        <v>10</v>
      </c>
      <c r="F89193" t="s">
        <v>1729</v>
      </c>
      <c r="G89193" s="5">
        <v>45133</v>
      </c>
      <c r="H89193" s="5">
        <v>45133</v>
      </c>
      <c r="I89193" t="s">
        <v>11</v>
      </c>
      <c r="J89193">
        <v>0</v>
      </c>
    </row>
    <row r="89194" spans="1:10" x14ac:dyDescent="0.3">
      <c r="A89194">
        <v>41181862</v>
      </c>
      <c r="B89194" t="s">
        <v>3580</v>
      </c>
      <c r="C89194" t="s">
        <v>3581</v>
      </c>
      <c r="D89194" t="s">
        <v>1236</v>
      </c>
      <c r="E89194" t="s">
        <v>10</v>
      </c>
      <c r="F89194" t="s">
        <v>1738</v>
      </c>
      <c r="G89194" s="5">
        <v>45133</v>
      </c>
      <c r="H89194" s="5">
        <v>45133</v>
      </c>
      <c r="I89194" t="s">
        <v>11</v>
      </c>
      <c r="J89194">
        <v>0</v>
      </c>
    </row>
    <row r="89195" spans="1:10" x14ac:dyDescent="0.3">
      <c r="A89195">
        <v>41181864</v>
      </c>
      <c r="B89195" t="s">
        <v>3580</v>
      </c>
      <c r="C89195" t="s">
        <v>3581</v>
      </c>
      <c r="D89195" t="s">
        <v>7393</v>
      </c>
      <c r="E89195" t="s">
        <v>10</v>
      </c>
      <c r="F89195" t="s">
        <v>1734</v>
      </c>
      <c r="G89195" s="5">
        <v>45133</v>
      </c>
      <c r="H89195" s="5">
        <v>45133</v>
      </c>
      <c r="I89195" t="s">
        <v>11</v>
      </c>
      <c r="J89195">
        <v>0</v>
      </c>
    </row>
    <row r="89196" spans="1:10" x14ac:dyDescent="0.3">
      <c r="A89196">
        <v>41181876</v>
      </c>
      <c r="B89196" t="s">
        <v>3580</v>
      </c>
      <c r="C89196" t="s">
        <v>3581</v>
      </c>
      <c r="D89196" t="s">
        <v>1246</v>
      </c>
      <c r="E89196" t="s">
        <v>10</v>
      </c>
      <c r="F89196" t="s">
        <v>1737</v>
      </c>
      <c r="G89196" s="5">
        <v>45133</v>
      </c>
      <c r="H89196" s="5">
        <v>45133</v>
      </c>
      <c r="I89196" t="s">
        <v>11</v>
      </c>
      <c r="J89196">
        <v>0</v>
      </c>
    </row>
    <row r="89197" spans="1:10" x14ac:dyDescent="0.3">
      <c r="A89197">
        <v>41181877</v>
      </c>
      <c r="B89197" t="s">
        <v>3580</v>
      </c>
      <c r="C89197" t="s">
        <v>3581</v>
      </c>
      <c r="D89197" t="s">
        <v>2191</v>
      </c>
      <c r="E89197" t="s">
        <v>10</v>
      </c>
      <c r="F89197" t="s">
        <v>1730</v>
      </c>
      <c r="G89197" s="5">
        <v>45133</v>
      </c>
      <c r="H89197" s="5">
        <v>45133</v>
      </c>
      <c r="I89197" t="s">
        <v>11</v>
      </c>
      <c r="J89197">
        <v>0</v>
      </c>
    </row>
    <row r="89198" spans="1:10" x14ac:dyDescent="0.3">
      <c r="A89198">
        <v>41181878</v>
      </c>
      <c r="B89198" t="s">
        <v>3580</v>
      </c>
      <c r="C89198" t="s">
        <v>3581</v>
      </c>
      <c r="D89198" t="s">
        <v>89</v>
      </c>
      <c r="E89198" t="s">
        <v>10</v>
      </c>
      <c r="F89198" t="s">
        <v>1734</v>
      </c>
      <c r="G89198" s="5">
        <v>45133</v>
      </c>
      <c r="H89198" s="5">
        <v>45133</v>
      </c>
      <c r="I89198" t="s">
        <v>11</v>
      </c>
      <c r="J89198">
        <v>0</v>
      </c>
    </row>
    <row r="89199" spans="1:10" x14ac:dyDescent="0.3">
      <c r="A89199">
        <v>41181885</v>
      </c>
      <c r="B89199" t="s">
        <v>3580</v>
      </c>
      <c r="C89199" t="s">
        <v>3581</v>
      </c>
      <c r="D89199" t="s">
        <v>89</v>
      </c>
      <c r="E89199" t="s">
        <v>10</v>
      </c>
      <c r="F89199" t="s">
        <v>1728</v>
      </c>
      <c r="G89199" s="5">
        <v>45133</v>
      </c>
      <c r="H89199" s="5">
        <v>45133</v>
      </c>
      <c r="I89199" t="s">
        <v>11</v>
      </c>
      <c r="J89199">
        <v>0</v>
      </c>
    </row>
    <row r="89200" spans="1:10" x14ac:dyDescent="0.3">
      <c r="A89200">
        <v>41181892</v>
      </c>
      <c r="B89200" t="s">
        <v>3580</v>
      </c>
      <c r="C89200" t="s">
        <v>3581</v>
      </c>
      <c r="D89200" t="s">
        <v>2340</v>
      </c>
      <c r="E89200" t="s">
        <v>10</v>
      </c>
      <c r="F89200" t="s">
        <v>1741</v>
      </c>
      <c r="G89200" s="5">
        <v>45133</v>
      </c>
      <c r="H89200" s="5">
        <v>45133</v>
      </c>
      <c r="I89200" t="s">
        <v>11</v>
      </c>
      <c r="J89200">
        <v>0</v>
      </c>
    </row>
    <row r="89201" spans="1:10" x14ac:dyDescent="0.3">
      <c r="A89201">
        <v>41181905</v>
      </c>
      <c r="B89201" t="s">
        <v>3580</v>
      </c>
      <c r="C89201" t="s">
        <v>3581</v>
      </c>
      <c r="D89201" t="s">
        <v>1488</v>
      </c>
      <c r="E89201" t="s">
        <v>10</v>
      </c>
      <c r="F89201" t="s">
        <v>1735</v>
      </c>
      <c r="G89201" s="5">
        <v>45133</v>
      </c>
      <c r="H89201" s="5">
        <v>45133</v>
      </c>
      <c r="I89201" t="s">
        <v>11</v>
      </c>
      <c r="J89201">
        <v>0</v>
      </c>
    </row>
    <row r="89202" spans="1:10" x14ac:dyDescent="0.3">
      <c r="A89202">
        <v>41181911</v>
      </c>
      <c r="B89202" t="s">
        <v>3580</v>
      </c>
      <c r="C89202" t="s">
        <v>3581</v>
      </c>
      <c r="D89202" t="s">
        <v>989</v>
      </c>
      <c r="E89202" t="s">
        <v>10</v>
      </c>
      <c r="F89202" t="s">
        <v>1729</v>
      </c>
      <c r="G89202" s="5">
        <v>45133</v>
      </c>
      <c r="H89202" s="5">
        <v>45133</v>
      </c>
      <c r="I89202" t="s">
        <v>11</v>
      </c>
      <c r="J89202">
        <v>0</v>
      </c>
    </row>
    <row r="89203" spans="1:10" x14ac:dyDescent="0.3">
      <c r="A89203">
        <v>41181913</v>
      </c>
      <c r="B89203" t="s">
        <v>3580</v>
      </c>
      <c r="C89203" t="s">
        <v>3581</v>
      </c>
      <c r="D89203" t="s">
        <v>1263</v>
      </c>
      <c r="E89203" t="s">
        <v>10</v>
      </c>
      <c r="F89203" t="s">
        <v>1741</v>
      </c>
      <c r="G89203" s="5">
        <v>45133</v>
      </c>
      <c r="H89203" s="5">
        <v>45133</v>
      </c>
      <c r="I89203" t="s">
        <v>11</v>
      </c>
      <c r="J89203">
        <v>0</v>
      </c>
    </row>
    <row r="89204" spans="1:10" x14ac:dyDescent="0.3">
      <c r="A89204">
        <v>41181914</v>
      </c>
      <c r="B89204" t="s">
        <v>3580</v>
      </c>
      <c r="C89204" t="s">
        <v>3581</v>
      </c>
      <c r="D89204" t="s">
        <v>5152</v>
      </c>
      <c r="E89204" t="s">
        <v>10</v>
      </c>
      <c r="F89204" t="s">
        <v>1733</v>
      </c>
      <c r="G89204" s="5">
        <v>45133</v>
      </c>
      <c r="H89204" s="5">
        <v>45133</v>
      </c>
      <c r="I89204" t="s">
        <v>11</v>
      </c>
      <c r="J89204">
        <v>0</v>
      </c>
    </row>
    <row r="89205" spans="1:10" x14ac:dyDescent="0.3">
      <c r="A89205">
        <v>41181915</v>
      </c>
      <c r="B89205" t="s">
        <v>3580</v>
      </c>
      <c r="C89205" t="s">
        <v>3581</v>
      </c>
      <c r="D89205" t="s">
        <v>11166</v>
      </c>
      <c r="E89205" t="s">
        <v>10</v>
      </c>
      <c r="F89205" t="s">
        <v>1735</v>
      </c>
      <c r="G89205" s="5">
        <v>45133</v>
      </c>
      <c r="H89205" s="5">
        <v>45133</v>
      </c>
      <c r="I89205" t="s">
        <v>11</v>
      </c>
      <c r="J89205">
        <v>0</v>
      </c>
    </row>
    <row r="89206" spans="1:10" x14ac:dyDescent="0.3">
      <c r="A89206">
        <v>41181916</v>
      </c>
      <c r="B89206" t="s">
        <v>3580</v>
      </c>
      <c r="C89206" t="s">
        <v>3581</v>
      </c>
      <c r="D89206" t="s">
        <v>989</v>
      </c>
      <c r="E89206" t="s">
        <v>10</v>
      </c>
      <c r="F89206" t="s">
        <v>1737</v>
      </c>
      <c r="G89206" s="5">
        <v>45133</v>
      </c>
      <c r="H89206" s="5">
        <v>45133</v>
      </c>
      <c r="I89206" t="s">
        <v>11</v>
      </c>
      <c r="J89206">
        <v>0</v>
      </c>
    </row>
    <row r="89207" spans="1:10" x14ac:dyDescent="0.3">
      <c r="A89207">
        <v>41181917</v>
      </c>
      <c r="B89207" t="s">
        <v>3580</v>
      </c>
      <c r="C89207" t="s">
        <v>3581</v>
      </c>
      <c r="D89207" t="s">
        <v>1074</v>
      </c>
      <c r="E89207" t="s">
        <v>10</v>
      </c>
      <c r="F89207" t="s">
        <v>1021</v>
      </c>
      <c r="G89207" s="5">
        <v>45133</v>
      </c>
      <c r="H89207" s="5">
        <v>45133</v>
      </c>
      <c r="I89207" t="s">
        <v>11</v>
      </c>
      <c r="J89207">
        <v>0</v>
      </c>
    </row>
    <row r="89208" spans="1:10" x14ac:dyDescent="0.3">
      <c r="A89208">
        <v>41181921</v>
      </c>
      <c r="B89208" t="s">
        <v>3580</v>
      </c>
      <c r="C89208" t="s">
        <v>3581</v>
      </c>
      <c r="D89208" t="s">
        <v>2908</v>
      </c>
      <c r="E89208" t="s">
        <v>10</v>
      </c>
      <c r="F89208" t="s">
        <v>1735</v>
      </c>
      <c r="G89208" s="5">
        <v>45133</v>
      </c>
      <c r="H89208" s="5">
        <v>45133</v>
      </c>
      <c r="I89208" t="s">
        <v>11</v>
      </c>
      <c r="J89208">
        <v>0</v>
      </c>
    </row>
    <row r="89209" spans="1:10" x14ac:dyDescent="0.3">
      <c r="A89209">
        <v>41181922</v>
      </c>
      <c r="B89209" t="s">
        <v>3580</v>
      </c>
      <c r="C89209" t="s">
        <v>3581</v>
      </c>
      <c r="D89209" t="s">
        <v>13621</v>
      </c>
      <c r="E89209" t="s">
        <v>10</v>
      </c>
      <c r="F89209" t="s">
        <v>1728</v>
      </c>
      <c r="G89209" s="5">
        <v>45133</v>
      </c>
      <c r="H89209" s="5">
        <v>45133</v>
      </c>
      <c r="I89209" t="s">
        <v>11</v>
      </c>
      <c r="J89209">
        <v>0</v>
      </c>
    </row>
    <row r="89210" spans="1:10" x14ac:dyDescent="0.3">
      <c r="A89210">
        <v>41181934</v>
      </c>
      <c r="B89210" t="s">
        <v>3580</v>
      </c>
      <c r="C89210" t="s">
        <v>3581</v>
      </c>
      <c r="D89210" t="s">
        <v>449</v>
      </c>
      <c r="E89210" t="s">
        <v>10</v>
      </c>
      <c r="F89210" t="s">
        <v>1738</v>
      </c>
      <c r="G89210" s="5">
        <v>45133</v>
      </c>
      <c r="H89210" s="5">
        <v>45133</v>
      </c>
      <c r="I89210" t="s">
        <v>11</v>
      </c>
      <c r="J89210">
        <v>0</v>
      </c>
    </row>
    <row r="89211" spans="1:10" x14ac:dyDescent="0.3">
      <c r="A89211">
        <v>41181937</v>
      </c>
      <c r="B89211" t="s">
        <v>3580</v>
      </c>
      <c r="C89211" t="s">
        <v>3581</v>
      </c>
      <c r="D89211" t="s">
        <v>1375</v>
      </c>
      <c r="E89211" t="s">
        <v>10</v>
      </c>
      <c r="F89211" t="s">
        <v>1735</v>
      </c>
      <c r="G89211" s="5">
        <v>45133</v>
      </c>
      <c r="H89211" s="5">
        <v>45133</v>
      </c>
      <c r="I89211" t="s">
        <v>11</v>
      </c>
      <c r="J89211">
        <v>0</v>
      </c>
    </row>
    <row r="89212" spans="1:10" x14ac:dyDescent="0.3">
      <c r="A89212">
        <v>41181940</v>
      </c>
      <c r="B89212" t="s">
        <v>3580</v>
      </c>
      <c r="C89212" t="s">
        <v>3581</v>
      </c>
      <c r="D89212" t="s">
        <v>7732</v>
      </c>
      <c r="E89212" t="s">
        <v>10</v>
      </c>
      <c r="F89212" t="s">
        <v>1728</v>
      </c>
      <c r="G89212" s="5">
        <v>45133</v>
      </c>
      <c r="H89212" s="5">
        <v>45133</v>
      </c>
      <c r="I89212" t="s">
        <v>11</v>
      </c>
      <c r="J89212">
        <v>0</v>
      </c>
    </row>
    <row r="89213" spans="1:10" x14ac:dyDescent="0.3">
      <c r="A89213">
        <v>41181944</v>
      </c>
      <c r="B89213" t="s">
        <v>3580</v>
      </c>
      <c r="C89213" t="s">
        <v>3581</v>
      </c>
      <c r="D89213" t="s">
        <v>1433</v>
      </c>
      <c r="E89213" t="s">
        <v>10</v>
      </c>
      <c r="F89213" t="s">
        <v>1733</v>
      </c>
      <c r="G89213" s="5">
        <v>45133</v>
      </c>
      <c r="H89213" s="5">
        <v>45133</v>
      </c>
      <c r="I89213" t="s">
        <v>11</v>
      </c>
      <c r="J89213">
        <v>0</v>
      </c>
    </row>
    <row r="89214" spans="1:10" x14ac:dyDescent="0.3">
      <c r="A89214">
        <v>41181947</v>
      </c>
      <c r="B89214" t="s">
        <v>3580</v>
      </c>
      <c r="C89214" t="s">
        <v>3581</v>
      </c>
      <c r="D89214" t="s">
        <v>471</v>
      </c>
      <c r="E89214" t="s">
        <v>10</v>
      </c>
      <c r="F89214" t="s">
        <v>1730</v>
      </c>
      <c r="G89214" s="5">
        <v>45133</v>
      </c>
      <c r="H89214" s="5">
        <v>45133</v>
      </c>
      <c r="I89214" t="s">
        <v>11</v>
      </c>
      <c r="J89214">
        <v>0</v>
      </c>
    </row>
    <row r="89215" spans="1:10" x14ac:dyDescent="0.3">
      <c r="A89215">
        <v>41181950</v>
      </c>
      <c r="B89215" t="s">
        <v>3580</v>
      </c>
      <c r="C89215" t="s">
        <v>3581</v>
      </c>
      <c r="D89215" t="s">
        <v>6641</v>
      </c>
      <c r="E89215" t="s">
        <v>10</v>
      </c>
      <c r="F89215" t="s">
        <v>1728</v>
      </c>
      <c r="G89215" s="5">
        <v>45133</v>
      </c>
      <c r="H89215" s="5">
        <v>45133</v>
      </c>
      <c r="I89215" t="s">
        <v>11</v>
      </c>
      <c r="J89215">
        <v>0</v>
      </c>
    </row>
    <row r="89216" spans="1:10" x14ac:dyDescent="0.3">
      <c r="A89216">
        <v>41181954</v>
      </c>
      <c r="B89216" t="s">
        <v>3580</v>
      </c>
      <c r="C89216" t="s">
        <v>3581</v>
      </c>
      <c r="D89216" t="s">
        <v>443</v>
      </c>
      <c r="E89216" t="s">
        <v>10</v>
      </c>
      <c r="F89216" t="s">
        <v>1730</v>
      </c>
      <c r="G89216" s="5">
        <v>45133</v>
      </c>
      <c r="H89216" s="5">
        <v>45133</v>
      </c>
      <c r="I89216" t="s">
        <v>11</v>
      </c>
      <c r="J89216">
        <v>0</v>
      </c>
    </row>
    <row r="89217" spans="1:10" x14ac:dyDescent="0.3">
      <c r="A89217">
        <v>41181957</v>
      </c>
      <c r="B89217" t="s">
        <v>3580</v>
      </c>
      <c r="C89217" t="s">
        <v>3581</v>
      </c>
      <c r="D89217" t="s">
        <v>75</v>
      </c>
      <c r="E89217" t="s">
        <v>10</v>
      </c>
      <c r="F89217" t="s">
        <v>1741</v>
      </c>
      <c r="G89217" s="5">
        <v>45133</v>
      </c>
      <c r="H89217" s="5">
        <v>45133</v>
      </c>
      <c r="I89217" t="s">
        <v>11</v>
      </c>
      <c r="J89217">
        <v>0</v>
      </c>
    </row>
    <row r="89218" spans="1:10" x14ac:dyDescent="0.3">
      <c r="A89218">
        <v>41181959</v>
      </c>
      <c r="B89218" t="s">
        <v>3580</v>
      </c>
      <c r="C89218" t="s">
        <v>3581</v>
      </c>
      <c r="D89218" t="s">
        <v>1445</v>
      </c>
      <c r="E89218" t="s">
        <v>10</v>
      </c>
      <c r="F89218" t="s">
        <v>1729</v>
      </c>
      <c r="G89218" s="5">
        <v>45133</v>
      </c>
      <c r="H89218" s="5">
        <v>45133</v>
      </c>
      <c r="I89218" t="s">
        <v>11</v>
      </c>
      <c r="J89218">
        <v>0</v>
      </c>
    </row>
    <row r="89219" spans="1:10" x14ac:dyDescent="0.3">
      <c r="A89219">
        <v>41181960</v>
      </c>
      <c r="B89219" t="s">
        <v>3580</v>
      </c>
      <c r="C89219" t="s">
        <v>3581</v>
      </c>
      <c r="D89219" t="s">
        <v>36</v>
      </c>
      <c r="E89219" t="s">
        <v>10</v>
      </c>
      <c r="F89219" t="s">
        <v>1734</v>
      </c>
      <c r="G89219" s="5">
        <v>45133</v>
      </c>
      <c r="H89219" s="5">
        <v>45133</v>
      </c>
      <c r="I89219" t="s">
        <v>11</v>
      </c>
      <c r="J89219">
        <v>0</v>
      </c>
    </row>
    <row r="89220" spans="1:10" x14ac:dyDescent="0.3">
      <c r="A89220">
        <v>41181964</v>
      </c>
      <c r="B89220" t="s">
        <v>3580</v>
      </c>
      <c r="C89220" t="s">
        <v>3581</v>
      </c>
      <c r="D89220" t="s">
        <v>13622</v>
      </c>
      <c r="E89220" t="s">
        <v>10</v>
      </c>
      <c r="F89220" t="s">
        <v>1738</v>
      </c>
      <c r="G89220" s="5">
        <v>45133</v>
      </c>
      <c r="H89220" s="5">
        <v>45133</v>
      </c>
      <c r="I89220" t="s">
        <v>11</v>
      </c>
      <c r="J89220">
        <v>0</v>
      </c>
    </row>
    <row r="89221" spans="1:10" x14ac:dyDescent="0.3">
      <c r="A89221">
        <v>41181976</v>
      </c>
      <c r="B89221" t="s">
        <v>3580</v>
      </c>
      <c r="C89221" t="s">
        <v>3581</v>
      </c>
      <c r="D89221" t="s">
        <v>106</v>
      </c>
      <c r="E89221" t="s">
        <v>10</v>
      </c>
      <c r="F89221" t="s">
        <v>1729</v>
      </c>
      <c r="G89221" s="5">
        <v>45133</v>
      </c>
      <c r="H89221" s="5">
        <v>45133</v>
      </c>
      <c r="I89221" t="s">
        <v>11</v>
      </c>
      <c r="J89221">
        <v>0</v>
      </c>
    </row>
    <row r="89222" spans="1:10" x14ac:dyDescent="0.3">
      <c r="A89222">
        <v>41181978</v>
      </c>
      <c r="B89222" t="s">
        <v>3580</v>
      </c>
      <c r="C89222" t="s">
        <v>3581</v>
      </c>
      <c r="D89222" t="s">
        <v>257</v>
      </c>
      <c r="E89222" t="s">
        <v>10</v>
      </c>
      <c r="F89222" t="s">
        <v>1733</v>
      </c>
      <c r="G89222" s="5">
        <v>45133</v>
      </c>
      <c r="H89222" s="5">
        <v>45133</v>
      </c>
      <c r="I89222" t="s">
        <v>11</v>
      </c>
      <c r="J89222">
        <v>0</v>
      </c>
    </row>
    <row r="89223" spans="1:10" x14ac:dyDescent="0.3">
      <c r="A89223">
        <v>41181979</v>
      </c>
      <c r="B89223" t="s">
        <v>3580</v>
      </c>
      <c r="C89223" t="s">
        <v>3581</v>
      </c>
      <c r="D89223" t="s">
        <v>10748</v>
      </c>
      <c r="E89223" t="s">
        <v>10</v>
      </c>
      <c r="F89223" t="s">
        <v>1741</v>
      </c>
      <c r="G89223" s="5">
        <v>45133</v>
      </c>
      <c r="H89223" s="5">
        <v>45133</v>
      </c>
      <c r="I89223" t="s">
        <v>11</v>
      </c>
      <c r="J89223">
        <v>0</v>
      </c>
    </row>
    <row r="89224" spans="1:10" x14ac:dyDescent="0.3">
      <c r="A89224">
        <v>41181980</v>
      </c>
      <c r="B89224" t="s">
        <v>3580</v>
      </c>
      <c r="C89224" t="s">
        <v>3581</v>
      </c>
      <c r="D89224" t="s">
        <v>1064</v>
      </c>
      <c r="E89224" t="s">
        <v>10</v>
      </c>
      <c r="F89224" t="s">
        <v>1738</v>
      </c>
      <c r="G89224" s="5">
        <v>45133</v>
      </c>
      <c r="H89224" s="5">
        <v>45133</v>
      </c>
      <c r="I89224" t="s">
        <v>11</v>
      </c>
      <c r="J89224">
        <v>0</v>
      </c>
    </row>
    <row r="89225" spans="1:10" x14ac:dyDescent="0.3">
      <c r="A89225">
        <v>41181983</v>
      </c>
      <c r="B89225" t="s">
        <v>3580</v>
      </c>
      <c r="C89225" t="s">
        <v>3581</v>
      </c>
      <c r="D89225" t="s">
        <v>3496</v>
      </c>
      <c r="E89225" t="s">
        <v>10</v>
      </c>
      <c r="F89225" t="s">
        <v>1825</v>
      </c>
      <c r="G89225" s="5">
        <v>45133</v>
      </c>
      <c r="H89225" s="5">
        <v>45133</v>
      </c>
      <c r="I89225" t="s">
        <v>11</v>
      </c>
      <c r="J89225">
        <v>0</v>
      </c>
    </row>
    <row r="89226" spans="1:10" x14ac:dyDescent="0.3">
      <c r="A89226">
        <v>41181986</v>
      </c>
      <c r="B89226" t="s">
        <v>3580</v>
      </c>
      <c r="C89226" t="s">
        <v>3581</v>
      </c>
      <c r="D89226" t="s">
        <v>13623</v>
      </c>
      <c r="E89226" t="s">
        <v>10</v>
      </c>
      <c r="F89226" t="s">
        <v>1741</v>
      </c>
      <c r="G89226" s="5">
        <v>45133</v>
      </c>
      <c r="H89226" s="5">
        <v>45133</v>
      </c>
      <c r="I89226" t="s">
        <v>11</v>
      </c>
      <c r="J89226">
        <v>0</v>
      </c>
    </row>
    <row r="89227" spans="1:10" x14ac:dyDescent="0.3">
      <c r="A89227">
        <v>41181990</v>
      </c>
      <c r="B89227" t="s">
        <v>3580</v>
      </c>
      <c r="C89227" t="s">
        <v>3581</v>
      </c>
      <c r="D89227" t="s">
        <v>2234</v>
      </c>
      <c r="E89227" t="s">
        <v>10</v>
      </c>
      <c r="F89227" t="s">
        <v>1740</v>
      </c>
      <c r="G89227" s="5">
        <v>45133</v>
      </c>
      <c r="H89227" s="5">
        <v>45133</v>
      </c>
      <c r="I89227" t="s">
        <v>11</v>
      </c>
      <c r="J89227">
        <v>0</v>
      </c>
    </row>
    <row r="89228" spans="1:10" x14ac:dyDescent="0.3">
      <c r="A89228">
        <v>41181996</v>
      </c>
      <c r="B89228" t="s">
        <v>3580</v>
      </c>
      <c r="C89228" t="s">
        <v>3581</v>
      </c>
      <c r="D89228" t="s">
        <v>171</v>
      </c>
      <c r="E89228" t="s">
        <v>10</v>
      </c>
      <c r="F89228" t="s">
        <v>1740</v>
      </c>
      <c r="G89228" s="5">
        <v>45133</v>
      </c>
      <c r="H89228" s="5">
        <v>45133</v>
      </c>
      <c r="I89228" t="s">
        <v>11</v>
      </c>
      <c r="J89228">
        <v>0</v>
      </c>
    </row>
    <row r="89229" spans="1:10" x14ac:dyDescent="0.3">
      <c r="A89229">
        <v>41181998</v>
      </c>
      <c r="B89229" t="s">
        <v>3580</v>
      </c>
      <c r="C89229" t="s">
        <v>3581</v>
      </c>
      <c r="D89229" t="s">
        <v>4084</v>
      </c>
      <c r="E89229" t="s">
        <v>10</v>
      </c>
      <c r="F89229" t="s">
        <v>1730</v>
      </c>
      <c r="G89229" s="5">
        <v>45133</v>
      </c>
      <c r="H89229" s="5">
        <v>45133</v>
      </c>
      <c r="I89229" t="s">
        <v>11</v>
      </c>
      <c r="J89229">
        <v>0</v>
      </c>
    </row>
    <row r="89230" spans="1:10" x14ac:dyDescent="0.3">
      <c r="A89230">
        <v>41181999</v>
      </c>
      <c r="B89230" t="s">
        <v>3580</v>
      </c>
      <c r="C89230" t="s">
        <v>3581</v>
      </c>
      <c r="D89230" t="s">
        <v>7704</v>
      </c>
      <c r="E89230" t="s">
        <v>10</v>
      </c>
      <c r="F89230" t="s">
        <v>1734</v>
      </c>
      <c r="G89230" s="5">
        <v>45133</v>
      </c>
      <c r="H89230" s="5">
        <v>45133</v>
      </c>
      <c r="I89230" t="s">
        <v>11</v>
      </c>
      <c r="J89230">
        <v>0</v>
      </c>
    </row>
    <row r="89231" spans="1:10" x14ac:dyDescent="0.3">
      <c r="A89231">
        <v>41182001</v>
      </c>
      <c r="B89231" t="s">
        <v>3580</v>
      </c>
      <c r="C89231" t="s">
        <v>3581</v>
      </c>
      <c r="D89231" t="s">
        <v>5540</v>
      </c>
      <c r="E89231" t="s">
        <v>10</v>
      </c>
      <c r="F89231" t="s">
        <v>1734</v>
      </c>
      <c r="G89231" s="5">
        <v>45133</v>
      </c>
      <c r="H89231" s="5">
        <v>45133</v>
      </c>
      <c r="I89231" t="s">
        <v>11</v>
      </c>
      <c r="J89231">
        <v>0</v>
      </c>
    </row>
    <row r="89232" spans="1:10" x14ac:dyDescent="0.3">
      <c r="A89232">
        <v>41182006</v>
      </c>
      <c r="B89232" t="s">
        <v>3580</v>
      </c>
      <c r="C89232" t="s">
        <v>3581</v>
      </c>
      <c r="D89232" t="s">
        <v>1406</v>
      </c>
      <c r="E89232" t="s">
        <v>10</v>
      </c>
      <c r="F89232" t="s">
        <v>1740</v>
      </c>
      <c r="G89232" s="5">
        <v>45133</v>
      </c>
      <c r="H89232" s="5">
        <v>45133</v>
      </c>
      <c r="I89232" t="s">
        <v>11</v>
      </c>
      <c r="J89232">
        <v>0</v>
      </c>
    </row>
    <row r="89233" spans="1:10" x14ac:dyDescent="0.3">
      <c r="A89233">
        <v>41182008</v>
      </c>
      <c r="B89233" t="s">
        <v>3580</v>
      </c>
      <c r="C89233" t="s">
        <v>3581</v>
      </c>
      <c r="D89233" t="s">
        <v>335</v>
      </c>
      <c r="E89233" t="s">
        <v>10</v>
      </c>
      <c r="F89233" t="s">
        <v>1740</v>
      </c>
      <c r="G89233" s="5">
        <v>45133</v>
      </c>
      <c r="H89233" s="5">
        <v>45133</v>
      </c>
      <c r="I89233" t="s">
        <v>11</v>
      </c>
      <c r="J89233">
        <v>0</v>
      </c>
    </row>
    <row r="89234" spans="1:10" x14ac:dyDescent="0.3">
      <c r="A89234">
        <v>41182014</v>
      </c>
      <c r="B89234" t="s">
        <v>3580</v>
      </c>
      <c r="C89234" t="s">
        <v>3581</v>
      </c>
      <c r="D89234" t="s">
        <v>13624</v>
      </c>
      <c r="E89234" t="s">
        <v>10</v>
      </c>
      <c r="F89234" t="s">
        <v>1740</v>
      </c>
      <c r="G89234" s="5">
        <v>45133</v>
      </c>
      <c r="H89234" s="5">
        <v>45133</v>
      </c>
      <c r="I89234" t="s">
        <v>11</v>
      </c>
      <c r="J89234">
        <v>0</v>
      </c>
    </row>
    <row r="89235" spans="1:10" x14ac:dyDescent="0.3">
      <c r="A89235">
        <v>41182016</v>
      </c>
      <c r="B89235" t="s">
        <v>3580</v>
      </c>
      <c r="C89235" t="s">
        <v>3581</v>
      </c>
      <c r="D89235" t="s">
        <v>12037</v>
      </c>
      <c r="E89235" t="s">
        <v>10</v>
      </c>
      <c r="F89235" t="s">
        <v>1728</v>
      </c>
      <c r="G89235" s="5">
        <v>45133</v>
      </c>
      <c r="H89235" s="5">
        <v>45133</v>
      </c>
      <c r="I89235" t="s">
        <v>11</v>
      </c>
      <c r="J89235">
        <v>0</v>
      </c>
    </row>
    <row r="89236" spans="1:10" x14ac:dyDescent="0.3">
      <c r="A89236">
        <v>41182020</v>
      </c>
      <c r="B89236" t="s">
        <v>3580</v>
      </c>
      <c r="C89236" t="s">
        <v>3581</v>
      </c>
      <c r="D89236" t="s">
        <v>5669</v>
      </c>
      <c r="E89236" t="s">
        <v>10</v>
      </c>
      <c r="F89236" t="s">
        <v>1728</v>
      </c>
      <c r="G89236" s="5">
        <v>45133</v>
      </c>
      <c r="H89236" s="5">
        <v>45133</v>
      </c>
      <c r="I89236" t="s">
        <v>11</v>
      </c>
      <c r="J89236">
        <v>0</v>
      </c>
    </row>
    <row r="89237" spans="1:10" x14ac:dyDescent="0.3">
      <c r="A89237">
        <v>41182033</v>
      </c>
      <c r="B89237" t="s">
        <v>3580</v>
      </c>
      <c r="C89237" t="s">
        <v>3581</v>
      </c>
      <c r="D89237" t="s">
        <v>977</v>
      </c>
      <c r="E89237" t="s">
        <v>10</v>
      </c>
      <c r="F89237" t="s">
        <v>1733</v>
      </c>
      <c r="G89237" s="5">
        <v>45133</v>
      </c>
      <c r="H89237" s="5">
        <v>45133</v>
      </c>
      <c r="I89237" t="s">
        <v>11</v>
      </c>
      <c r="J89237">
        <v>0</v>
      </c>
    </row>
    <row r="89238" spans="1:10" x14ac:dyDescent="0.3">
      <c r="A89238">
        <v>41182035</v>
      </c>
      <c r="B89238" t="s">
        <v>3580</v>
      </c>
      <c r="C89238" t="s">
        <v>3581</v>
      </c>
      <c r="D89238" t="s">
        <v>6104</v>
      </c>
      <c r="E89238" t="s">
        <v>10</v>
      </c>
      <c r="F89238" t="s">
        <v>1730</v>
      </c>
      <c r="G89238" s="5">
        <v>45133</v>
      </c>
      <c r="H89238" s="5">
        <v>45133</v>
      </c>
      <c r="I89238" t="s">
        <v>11</v>
      </c>
      <c r="J89238">
        <v>0</v>
      </c>
    </row>
    <row r="89239" spans="1:10" x14ac:dyDescent="0.3">
      <c r="A89239">
        <v>41182038</v>
      </c>
      <c r="B89239" t="s">
        <v>3580</v>
      </c>
      <c r="C89239" t="s">
        <v>3581</v>
      </c>
      <c r="D89239" t="s">
        <v>5039</v>
      </c>
      <c r="E89239" t="s">
        <v>10</v>
      </c>
      <c r="F89239" t="s">
        <v>1021</v>
      </c>
      <c r="G89239" s="5">
        <v>45133</v>
      </c>
      <c r="H89239" s="5">
        <v>45133</v>
      </c>
      <c r="I89239" t="s">
        <v>11</v>
      </c>
      <c r="J89239">
        <v>0</v>
      </c>
    </row>
    <row r="89240" spans="1:10" x14ac:dyDescent="0.3">
      <c r="A89240">
        <v>41182047</v>
      </c>
      <c r="B89240" t="s">
        <v>3580</v>
      </c>
      <c r="C89240" t="s">
        <v>3581</v>
      </c>
      <c r="D89240" t="s">
        <v>3496</v>
      </c>
      <c r="E89240" t="s">
        <v>10</v>
      </c>
      <c r="F89240" t="s">
        <v>1825</v>
      </c>
      <c r="G89240" s="5">
        <v>45133</v>
      </c>
      <c r="H89240" s="5">
        <v>45133</v>
      </c>
      <c r="I89240" t="s">
        <v>11</v>
      </c>
      <c r="J89240">
        <v>0</v>
      </c>
    </row>
    <row r="89241" spans="1:10" x14ac:dyDescent="0.3">
      <c r="A89241">
        <v>41182050</v>
      </c>
      <c r="B89241" t="s">
        <v>3580</v>
      </c>
      <c r="C89241" t="s">
        <v>3581</v>
      </c>
      <c r="D89241" t="s">
        <v>2449</v>
      </c>
      <c r="E89241" t="s">
        <v>10</v>
      </c>
      <c r="F89241" t="s">
        <v>1733</v>
      </c>
      <c r="G89241" s="5">
        <v>45133</v>
      </c>
      <c r="H89241" s="5">
        <v>45133</v>
      </c>
      <c r="I89241" t="s">
        <v>11</v>
      </c>
      <c r="J89241">
        <v>0</v>
      </c>
    </row>
    <row r="89242" spans="1:10" x14ac:dyDescent="0.3">
      <c r="A89242">
        <v>41182052</v>
      </c>
      <c r="B89242" t="s">
        <v>3580</v>
      </c>
      <c r="C89242" t="s">
        <v>3581</v>
      </c>
      <c r="D89242" t="s">
        <v>395</v>
      </c>
      <c r="E89242" t="s">
        <v>10</v>
      </c>
      <c r="F89242" t="s">
        <v>1740</v>
      </c>
      <c r="G89242" s="5">
        <v>45133</v>
      </c>
      <c r="H89242" s="5">
        <v>45133</v>
      </c>
      <c r="I89242" t="s">
        <v>11</v>
      </c>
      <c r="J89242">
        <v>0</v>
      </c>
    </row>
    <row r="89243" spans="1:10" x14ac:dyDescent="0.3">
      <c r="A89243">
        <v>41182060</v>
      </c>
      <c r="B89243" t="s">
        <v>3580</v>
      </c>
      <c r="C89243" t="s">
        <v>3581</v>
      </c>
      <c r="D89243" t="s">
        <v>304</v>
      </c>
      <c r="E89243" t="s">
        <v>10</v>
      </c>
      <c r="F89243" t="s">
        <v>1740</v>
      </c>
      <c r="G89243" s="5">
        <v>45133</v>
      </c>
      <c r="H89243" s="5">
        <v>45133</v>
      </c>
      <c r="I89243" t="s">
        <v>11</v>
      </c>
      <c r="J89243">
        <v>0</v>
      </c>
    </row>
    <row r="89244" spans="1:10" x14ac:dyDescent="0.3">
      <c r="A89244">
        <v>41182066</v>
      </c>
      <c r="B89244" t="s">
        <v>3580</v>
      </c>
      <c r="C89244" t="s">
        <v>3581</v>
      </c>
      <c r="D89244" t="s">
        <v>389</v>
      </c>
      <c r="E89244" t="s">
        <v>10</v>
      </c>
      <c r="F89244" t="s">
        <v>1735</v>
      </c>
      <c r="G89244" s="5">
        <v>45133</v>
      </c>
      <c r="H89244" s="5">
        <v>45133</v>
      </c>
      <c r="I89244" t="s">
        <v>11</v>
      </c>
      <c r="J89244">
        <v>0</v>
      </c>
    </row>
    <row r="89245" spans="1:10" x14ac:dyDescent="0.3">
      <c r="A89245">
        <v>41182067</v>
      </c>
      <c r="B89245" t="s">
        <v>3580</v>
      </c>
      <c r="C89245" t="s">
        <v>3581</v>
      </c>
      <c r="D89245" t="s">
        <v>13625</v>
      </c>
      <c r="E89245" t="s">
        <v>10</v>
      </c>
      <c r="F89245" t="s">
        <v>1741</v>
      </c>
      <c r="G89245" s="5">
        <v>45133</v>
      </c>
      <c r="H89245" s="5">
        <v>45133</v>
      </c>
      <c r="I89245" t="s">
        <v>11</v>
      </c>
      <c r="J89245">
        <v>0</v>
      </c>
    </row>
    <row r="89246" spans="1:10" x14ac:dyDescent="0.3">
      <c r="A89246">
        <v>41182069</v>
      </c>
      <c r="B89246" t="s">
        <v>3580</v>
      </c>
      <c r="C89246" t="s">
        <v>3581</v>
      </c>
      <c r="D89246" t="s">
        <v>889</v>
      </c>
      <c r="E89246" t="s">
        <v>10</v>
      </c>
      <c r="F89246" t="s">
        <v>1733</v>
      </c>
      <c r="G89246" s="5">
        <v>45133</v>
      </c>
      <c r="H89246" s="5">
        <v>45133</v>
      </c>
      <c r="I89246" t="s">
        <v>11</v>
      </c>
      <c r="J89246">
        <v>0</v>
      </c>
    </row>
    <row r="89247" spans="1:10" x14ac:dyDescent="0.3">
      <c r="A89247">
        <v>41182075</v>
      </c>
      <c r="B89247" t="s">
        <v>3580</v>
      </c>
      <c r="C89247" t="s">
        <v>3581</v>
      </c>
      <c r="D89247" t="s">
        <v>836</v>
      </c>
      <c r="E89247" t="s">
        <v>10</v>
      </c>
      <c r="F89247" t="s">
        <v>1730</v>
      </c>
      <c r="G89247" s="5">
        <v>45133</v>
      </c>
      <c r="H89247" s="5">
        <v>45133</v>
      </c>
      <c r="I89247" t="s">
        <v>11</v>
      </c>
      <c r="J89247">
        <v>0</v>
      </c>
    </row>
    <row r="89248" spans="1:10" x14ac:dyDescent="0.3">
      <c r="A89248">
        <v>41182081</v>
      </c>
      <c r="B89248" t="s">
        <v>3580</v>
      </c>
      <c r="C89248" t="s">
        <v>3581</v>
      </c>
      <c r="D89248" t="s">
        <v>5087</v>
      </c>
      <c r="E89248" t="s">
        <v>10</v>
      </c>
      <c r="F89248" t="s">
        <v>1734</v>
      </c>
      <c r="G89248" s="5">
        <v>45133</v>
      </c>
      <c r="H89248" s="5">
        <v>45133</v>
      </c>
      <c r="I89248" t="s">
        <v>11</v>
      </c>
      <c r="J89248">
        <v>0</v>
      </c>
    </row>
    <row r="89249" spans="1:10" x14ac:dyDescent="0.3">
      <c r="A89249">
        <v>41182083</v>
      </c>
      <c r="B89249" t="s">
        <v>3580</v>
      </c>
      <c r="C89249" t="s">
        <v>3581</v>
      </c>
      <c r="D89249" t="s">
        <v>2455</v>
      </c>
      <c r="E89249" t="s">
        <v>10</v>
      </c>
      <c r="F89249" t="s">
        <v>1735</v>
      </c>
      <c r="G89249" s="5">
        <v>45133</v>
      </c>
      <c r="H89249" s="5">
        <v>45133</v>
      </c>
      <c r="I89249" t="s">
        <v>11</v>
      </c>
      <c r="J89249">
        <v>0</v>
      </c>
    </row>
    <row r="89250" spans="1:10" x14ac:dyDescent="0.3">
      <c r="A89250">
        <v>41182087</v>
      </c>
      <c r="B89250" t="s">
        <v>3580</v>
      </c>
      <c r="C89250" t="s">
        <v>3581</v>
      </c>
      <c r="D89250" t="s">
        <v>405</v>
      </c>
      <c r="E89250" t="s">
        <v>10</v>
      </c>
      <c r="F89250" t="s">
        <v>1730</v>
      </c>
      <c r="G89250" s="5">
        <v>45133</v>
      </c>
      <c r="H89250" s="5">
        <v>45133</v>
      </c>
      <c r="I89250" t="s">
        <v>11</v>
      </c>
      <c r="J89250">
        <v>0</v>
      </c>
    </row>
    <row r="89251" spans="1:10" x14ac:dyDescent="0.3">
      <c r="A89251">
        <v>41182095</v>
      </c>
      <c r="B89251" t="s">
        <v>3580</v>
      </c>
      <c r="C89251" t="s">
        <v>3581</v>
      </c>
      <c r="D89251" t="s">
        <v>628</v>
      </c>
      <c r="E89251" t="s">
        <v>10</v>
      </c>
      <c r="F89251" t="s">
        <v>1728</v>
      </c>
      <c r="G89251" s="5">
        <v>45133</v>
      </c>
      <c r="H89251" s="5">
        <v>45133</v>
      </c>
      <c r="I89251" t="s">
        <v>11</v>
      </c>
      <c r="J89251">
        <v>0</v>
      </c>
    </row>
    <row r="89252" spans="1:10" x14ac:dyDescent="0.3">
      <c r="A89252">
        <v>41182097</v>
      </c>
      <c r="B89252" t="s">
        <v>3580</v>
      </c>
      <c r="C89252" t="s">
        <v>3581</v>
      </c>
      <c r="D89252" t="s">
        <v>1325</v>
      </c>
      <c r="E89252" t="s">
        <v>10</v>
      </c>
      <c r="F89252" t="s">
        <v>1740</v>
      </c>
      <c r="G89252" s="5">
        <v>45133</v>
      </c>
      <c r="H89252" s="5">
        <v>45133</v>
      </c>
      <c r="I89252" t="s">
        <v>11</v>
      </c>
      <c r="J89252">
        <v>0</v>
      </c>
    </row>
    <row r="89253" spans="1:10" x14ac:dyDescent="0.3">
      <c r="A89253">
        <v>41182099</v>
      </c>
      <c r="B89253" t="s">
        <v>3580</v>
      </c>
      <c r="C89253" t="s">
        <v>3581</v>
      </c>
      <c r="D89253" t="s">
        <v>2073</v>
      </c>
      <c r="E89253" t="s">
        <v>10</v>
      </c>
      <c r="F89253" t="s">
        <v>1737</v>
      </c>
      <c r="G89253" s="5">
        <v>45133</v>
      </c>
      <c r="H89253" s="5">
        <v>45133</v>
      </c>
      <c r="I89253" t="s">
        <v>11</v>
      </c>
      <c r="J89253">
        <v>0</v>
      </c>
    </row>
    <row r="89254" spans="1:10" x14ac:dyDescent="0.3">
      <c r="A89254">
        <v>41182106</v>
      </c>
      <c r="B89254" t="s">
        <v>3580</v>
      </c>
      <c r="C89254" t="s">
        <v>3581</v>
      </c>
      <c r="D89254" t="s">
        <v>116</v>
      </c>
      <c r="E89254" t="s">
        <v>10</v>
      </c>
      <c r="F89254" t="s">
        <v>1825</v>
      </c>
      <c r="G89254" s="5">
        <v>45133</v>
      </c>
      <c r="H89254" s="5">
        <v>45133</v>
      </c>
      <c r="I89254" t="s">
        <v>11</v>
      </c>
      <c r="J89254">
        <v>0</v>
      </c>
    </row>
    <row r="89255" spans="1:10" x14ac:dyDescent="0.3">
      <c r="A89255">
        <v>41182115</v>
      </c>
      <c r="B89255" t="s">
        <v>3580</v>
      </c>
      <c r="C89255" t="s">
        <v>3581</v>
      </c>
      <c r="D89255" t="s">
        <v>1178</v>
      </c>
      <c r="E89255" t="s">
        <v>10</v>
      </c>
      <c r="F89255" t="s">
        <v>1741</v>
      </c>
      <c r="G89255" s="5">
        <v>45133</v>
      </c>
      <c r="H89255" s="5">
        <v>45133</v>
      </c>
      <c r="I89255" t="s">
        <v>11</v>
      </c>
      <c r="J89255">
        <v>0</v>
      </c>
    </row>
    <row r="89256" spans="1:10" x14ac:dyDescent="0.3">
      <c r="A89256">
        <v>41182119</v>
      </c>
      <c r="B89256" t="s">
        <v>3580</v>
      </c>
      <c r="C89256" t="s">
        <v>3581</v>
      </c>
      <c r="D89256" t="s">
        <v>4980</v>
      </c>
      <c r="E89256" t="s">
        <v>10</v>
      </c>
      <c r="F89256" t="s">
        <v>1740</v>
      </c>
      <c r="G89256" s="5">
        <v>45133</v>
      </c>
      <c r="H89256" s="5">
        <v>45133</v>
      </c>
      <c r="I89256" t="s">
        <v>11</v>
      </c>
      <c r="J89256">
        <v>0</v>
      </c>
    </row>
    <row r="89257" spans="1:10" x14ac:dyDescent="0.3">
      <c r="A89257">
        <v>41182120</v>
      </c>
      <c r="B89257" t="s">
        <v>3580</v>
      </c>
      <c r="C89257" t="s">
        <v>3581</v>
      </c>
      <c r="D89257" t="s">
        <v>82</v>
      </c>
      <c r="E89257" t="s">
        <v>10</v>
      </c>
      <c r="F89257" t="s">
        <v>1021</v>
      </c>
      <c r="G89257" s="5">
        <v>45133</v>
      </c>
      <c r="H89257" s="5">
        <v>45133</v>
      </c>
      <c r="I89257" t="s">
        <v>11</v>
      </c>
      <c r="J89257">
        <v>0</v>
      </c>
    </row>
    <row r="89258" spans="1:10" x14ac:dyDescent="0.3">
      <c r="A89258">
        <v>41182121</v>
      </c>
      <c r="B89258" t="s">
        <v>3580</v>
      </c>
      <c r="C89258" t="s">
        <v>3581</v>
      </c>
      <c r="D89258" t="s">
        <v>18</v>
      </c>
      <c r="E89258" t="s">
        <v>10</v>
      </c>
      <c r="F89258" t="s">
        <v>1740</v>
      </c>
      <c r="G89258" s="5">
        <v>45133</v>
      </c>
      <c r="H89258" s="5">
        <v>45133</v>
      </c>
      <c r="I89258" t="s">
        <v>11</v>
      </c>
      <c r="J89258">
        <v>0</v>
      </c>
    </row>
    <row r="89259" spans="1:10" x14ac:dyDescent="0.3">
      <c r="A89259">
        <v>41182125</v>
      </c>
      <c r="B89259" t="s">
        <v>3580</v>
      </c>
      <c r="C89259" t="s">
        <v>3581</v>
      </c>
      <c r="D89259" t="s">
        <v>93</v>
      </c>
      <c r="E89259" t="s">
        <v>10</v>
      </c>
      <c r="F89259" t="s">
        <v>1738</v>
      </c>
      <c r="G89259" s="5">
        <v>45133</v>
      </c>
      <c r="H89259" s="5">
        <v>45133</v>
      </c>
      <c r="I89259" t="s">
        <v>11</v>
      </c>
      <c r="J89259">
        <v>0</v>
      </c>
    </row>
    <row r="89260" spans="1:10" x14ac:dyDescent="0.3">
      <c r="A89260">
        <v>41182126</v>
      </c>
      <c r="B89260" t="s">
        <v>3580</v>
      </c>
      <c r="C89260" t="s">
        <v>3581</v>
      </c>
      <c r="D89260" t="s">
        <v>2319</v>
      </c>
      <c r="E89260" t="s">
        <v>10</v>
      </c>
      <c r="F89260" t="s">
        <v>1730</v>
      </c>
      <c r="G89260" s="5">
        <v>45133</v>
      </c>
      <c r="H89260" s="5">
        <v>45133</v>
      </c>
      <c r="I89260" t="s">
        <v>11</v>
      </c>
      <c r="J89260">
        <v>0</v>
      </c>
    </row>
    <row r="89261" spans="1:10" x14ac:dyDescent="0.3">
      <c r="A89261">
        <v>41182128</v>
      </c>
      <c r="B89261" t="s">
        <v>3580</v>
      </c>
      <c r="C89261" t="s">
        <v>3581</v>
      </c>
      <c r="D89261" t="s">
        <v>3540</v>
      </c>
      <c r="E89261" t="s">
        <v>10</v>
      </c>
      <c r="F89261" t="s">
        <v>1729</v>
      </c>
      <c r="G89261" s="5">
        <v>45133</v>
      </c>
      <c r="H89261" s="5">
        <v>45133</v>
      </c>
      <c r="I89261" t="s">
        <v>11</v>
      </c>
      <c r="J89261">
        <v>0</v>
      </c>
    </row>
    <row r="89262" spans="1:10" x14ac:dyDescent="0.3">
      <c r="A89262">
        <v>41182135</v>
      </c>
      <c r="B89262" t="s">
        <v>3580</v>
      </c>
      <c r="C89262" t="s">
        <v>3581</v>
      </c>
      <c r="D89262" t="s">
        <v>3305</v>
      </c>
      <c r="E89262" t="s">
        <v>10</v>
      </c>
      <c r="F89262" t="s">
        <v>1740</v>
      </c>
      <c r="G89262" s="5">
        <v>45133</v>
      </c>
      <c r="H89262" s="5">
        <v>45133</v>
      </c>
      <c r="I89262" t="s">
        <v>11</v>
      </c>
      <c r="J89262">
        <v>0</v>
      </c>
    </row>
    <row r="89263" spans="1:10" x14ac:dyDescent="0.3">
      <c r="A89263">
        <v>41182142</v>
      </c>
      <c r="B89263" t="s">
        <v>3580</v>
      </c>
      <c r="C89263" t="s">
        <v>3581</v>
      </c>
      <c r="D89263" t="s">
        <v>1602</v>
      </c>
      <c r="E89263" t="s">
        <v>10</v>
      </c>
      <c r="F89263" t="s">
        <v>1728</v>
      </c>
      <c r="G89263" s="5">
        <v>45133</v>
      </c>
      <c r="H89263" s="5">
        <v>45133</v>
      </c>
      <c r="I89263" t="s">
        <v>11</v>
      </c>
      <c r="J89263">
        <v>0</v>
      </c>
    </row>
    <row r="89264" spans="1:10" x14ac:dyDescent="0.3">
      <c r="A89264">
        <v>41182145</v>
      </c>
      <c r="B89264" t="s">
        <v>3580</v>
      </c>
      <c r="C89264" t="s">
        <v>3581</v>
      </c>
      <c r="D89264" t="s">
        <v>1269</v>
      </c>
      <c r="E89264" t="s">
        <v>10</v>
      </c>
      <c r="F89264" t="s">
        <v>1733</v>
      </c>
      <c r="G89264" s="5">
        <v>45133</v>
      </c>
      <c r="H89264" s="5">
        <v>45133</v>
      </c>
      <c r="I89264" t="s">
        <v>11</v>
      </c>
      <c r="J89264">
        <v>0</v>
      </c>
    </row>
    <row r="89265" spans="1:10" x14ac:dyDescent="0.3">
      <c r="A89265">
        <v>41182147</v>
      </c>
      <c r="B89265" t="s">
        <v>3580</v>
      </c>
      <c r="C89265" t="s">
        <v>3581</v>
      </c>
      <c r="D89265" t="s">
        <v>437</v>
      </c>
      <c r="E89265" t="s">
        <v>10</v>
      </c>
      <c r="F89265" t="s">
        <v>1730</v>
      </c>
      <c r="G89265" s="5">
        <v>45133</v>
      </c>
      <c r="H89265" s="5">
        <v>45133</v>
      </c>
      <c r="I89265" t="s">
        <v>11</v>
      </c>
      <c r="J89265">
        <v>0</v>
      </c>
    </row>
    <row r="89266" spans="1:10" x14ac:dyDescent="0.3">
      <c r="A89266">
        <v>41182148</v>
      </c>
      <c r="B89266" t="s">
        <v>3580</v>
      </c>
      <c r="C89266" t="s">
        <v>3581</v>
      </c>
      <c r="D89266" t="s">
        <v>712</v>
      </c>
      <c r="E89266" t="s">
        <v>10</v>
      </c>
      <c r="F89266" t="s">
        <v>1741</v>
      </c>
      <c r="G89266" s="5">
        <v>45133</v>
      </c>
      <c r="H89266" s="5">
        <v>45133</v>
      </c>
      <c r="I89266" t="s">
        <v>11</v>
      </c>
      <c r="J89266">
        <v>0</v>
      </c>
    </row>
    <row r="89267" spans="1:10" x14ac:dyDescent="0.3">
      <c r="A89267">
        <v>41182149</v>
      </c>
      <c r="B89267" t="s">
        <v>3580</v>
      </c>
      <c r="C89267" t="s">
        <v>3581</v>
      </c>
      <c r="D89267" t="s">
        <v>3730</v>
      </c>
      <c r="E89267" t="s">
        <v>10</v>
      </c>
      <c r="F89267" t="s">
        <v>1740</v>
      </c>
      <c r="G89267" s="5">
        <v>45133</v>
      </c>
      <c r="H89267" s="5">
        <v>45133</v>
      </c>
      <c r="I89267" t="s">
        <v>11</v>
      </c>
      <c r="J89267">
        <v>0</v>
      </c>
    </row>
    <row r="89268" spans="1:10" x14ac:dyDescent="0.3">
      <c r="A89268">
        <v>41182153</v>
      </c>
      <c r="B89268" t="s">
        <v>3580</v>
      </c>
      <c r="C89268" t="s">
        <v>3581</v>
      </c>
      <c r="D89268" t="s">
        <v>1114</v>
      </c>
      <c r="E89268" t="s">
        <v>10</v>
      </c>
      <c r="F89268" t="s">
        <v>1737</v>
      </c>
      <c r="G89268" s="5">
        <v>45133</v>
      </c>
      <c r="H89268" s="5">
        <v>45133</v>
      </c>
      <c r="I89268" t="s">
        <v>11</v>
      </c>
      <c r="J89268">
        <v>0</v>
      </c>
    </row>
    <row r="89269" spans="1:10" x14ac:dyDescent="0.3">
      <c r="A89269">
        <v>41182159</v>
      </c>
      <c r="B89269" t="s">
        <v>3580</v>
      </c>
      <c r="C89269" t="s">
        <v>3581</v>
      </c>
      <c r="D89269" t="s">
        <v>5219</v>
      </c>
      <c r="E89269" t="s">
        <v>10</v>
      </c>
      <c r="F89269" t="s">
        <v>1021</v>
      </c>
      <c r="G89269" s="5">
        <v>45133</v>
      </c>
      <c r="H89269" s="5">
        <v>45133</v>
      </c>
      <c r="I89269" t="s">
        <v>11</v>
      </c>
      <c r="J89269">
        <v>0</v>
      </c>
    </row>
    <row r="89270" spans="1:10" x14ac:dyDescent="0.3">
      <c r="A89270">
        <v>41182167</v>
      </c>
      <c r="B89270" t="s">
        <v>3580</v>
      </c>
      <c r="C89270" t="s">
        <v>3581</v>
      </c>
      <c r="D89270" t="s">
        <v>596</v>
      </c>
      <c r="E89270" t="s">
        <v>10</v>
      </c>
      <c r="F89270" t="s">
        <v>1741</v>
      </c>
      <c r="G89270" s="5">
        <v>45133</v>
      </c>
      <c r="H89270" s="5">
        <v>45133</v>
      </c>
      <c r="I89270" t="s">
        <v>11</v>
      </c>
      <c r="J89270">
        <v>0</v>
      </c>
    </row>
    <row r="89271" spans="1:10" x14ac:dyDescent="0.3">
      <c r="A89271">
        <v>41182171</v>
      </c>
      <c r="B89271" t="s">
        <v>3580</v>
      </c>
      <c r="C89271" t="s">
        <v>3581</v>
      </c>
      <c r="D89271" t="s">
        <v>13626</v>
      </c>
      <c r="E89271" t="s">
        <v>10</v>
      </c>
      <c r="F89271" t="s">
        <v>1730</v>
      </c>
      <c r="G89271" s="5">
        <v>45133</v>
      </c>
      <c r="H89271" s="5">
        <v>45133</v>
      </c>
      <c r="I89271" t="s">
        <v>11</v>
      </c>
      <c r="J89271">
        <v>0</v>
      </c>
    </row>
    <row r="89272" spans="1:10" x14ac:dyDescent="0.3">
      <c r="A89272">
        <v>41182174</v>
      </c>
      <c r="B89272" t="s">
        <v>3580</v>
      </c>
      <c r="C89272" t="s">
        <v>3581</v>
      </c>
      <c r="D89272" t="s">
        <v>1873</v>
      </c>
      <c r="E89272" t="s">
        <v>10</v>
      </c>
      <c r="F89272" t="s">
        <v>1738</v>
      </c>
      <c r="G89272" s="5">
        <v>45133</v>
      </c>
      <c r="H89272" s="5">
        <v>45133</v>
      </c>
      <c r="I89272" t="s">
        <v>11</v>
      </c>
      <c r="J89272">
        <v>0</v>
      </c>
    </row>
    <row r="89273" spans="1:10" x14ac:dyDescent="0.3">
      <c r="A89273">
        <v>41182180</v>
      </c>
      <c r="B89273" t="s">
        <v>3580</v>
      </c>
      <c r="C89273" t="s">
        <v>3581</v>
      </c>
      <c r="D89273" t="s">
        <v>9758</v>
      </c>
      <c r="E89273" t="s">
        <v>10</v>
      </c>
      <c r="F89273" t="s">
        <v>1730</v>
      </c>
      <c r="G89273" s="5">
        <v>45133</v>
      </c>
      <c r="H89273" s="5">
        <v>45133</v>
      </c>
      <c r="I89273" t="s">
        <v>11</v>
      </c>
      <c r="J89273">
        <v>0</v>
      </c>
    </row>
    <row r="89274" spans="1:10" x14ac:dyDescent="0.3">
      <c r="A89274">
        <v>41182182</v>
      </c>
      <c r="B89274" t="s">
        <v>3580</v>
      </c>
      <c r="C89274" t="s">
        <v>3581</v>
      </c>
      <c r="D89274" t="s">
        <v>2487</v>
      </c>
      <c r="E89274" t="s">
        <v>10</v>
      </c>
      <c r="F89274" t="s">
        <v>1733</v>
      </c>
      <c r="G89274" s="5">
        <v>45133</v>
      </c>
      <c r="H89274" s="5">
        <v>45133</v>
      </c>
      <c r="I89274" t="s">
        <v>11</v>
      </c>
      <c r="J89274">
        <v>0</v>
      </c>
    </row>
    <row r="89275" spans="1:10" x14ac:dyDescent="0.3">
      <c r="A89275">
        <v>41182185</v>
      </c>
      <c r="B89275" t="s">
        <v>3580</v>
      </c>
      <c r="C89275" t="s">
        <v>3581</v>
      </c>
      <c r="D89275" t="s">
        <v>7299</v>
      </c>
      <c r="E89275" t="s">
        <v>10</v>
      </c>
      <c r="F89275" t="s">
        <v>1740</v>
      </c>
      <c r="G89275" s="5">
        <v>45133</v>
      </c>
      <c r="H89275" s="5">
        <v>45133</v>
      </c>
      <c r="I89275" t="s">
        <v>11</v>
      </c>
      <c r="J89275">
        <v>0</v>
      </c>
    </row>
    <row r="89276" spans="1:10" x14ac:dyDescent="0.3">
      <c r="A89276">
        <v>41182189</v>
      </c>
      <c r="B89276" t="s">
        <v>3580</v>
      </c>
      <c r="C89276" t="s">
        <v>3581</v>
      </c>
      <c r="D89276" t="s">
        <v>1262</v>
      </c>
      <c r="E89276" t="s">
        <v>10</v>
      </c>
      <c r="F89276" t="s">
        <v>1734</v>
      </c>
      <c r="G89276" s="5">
        <v>45133</v>
      </c>
      <c r="H89276" s="5">
        <v>45133</v>
      </c>
      <c r="I89276" t="s">
        <v>11</v>
      </c>
      <c r="J89276">
        <v>0</v>
      </c>
    </row>
    <row r="89277" spans="1:10" x14ac:dyDescent="0.3">
      <c r="A89277">
        <v>41182196</v>
      </c>
      <c r="B89277" t="s">
        <v>3580</v>
      </c>
      <c r="C89277" t="s">
        <v>3581</v>
      </c>
      <c r="D89277" t="s">
        <v>2828</v>
      </c>
      <c r="E89277" t="s">
        <v>10</v>
      </c>
      <c r="F89277" t="s">
        <v>1730</v>
      </c>
      <c r="G89277" s="5">
        <v>45133</v>
      </c>
      <c r="H89277" s="5">
        <v>45133</v>
      </c>
      <c r="I89277" t="s">
        <v>11</v>
      </c>
      <c r="J89277">
        <v>0</v>
      </c>
    </row>
    <row r="89278" spans="1:10" x14ac:dyDescent="0.3">
      <c r="A89278">
        <v>41182198</v>
      </c>
      <c r="B89278" t="s">
        <v>3580</v>
      </c>
      <c r="C89278" t="s">
        <v>3581</v>
      </c>
      <c r="D89278" t="s">
        <v>13627</v>
      </c>
      <c r="E89278" t="s">
        <v>10</v>
      </c>
      <c r="F89278" t="s">
        <v>1741</v>
      </c>
      <c r="G89278" s="5">
        <v>45133</v>
      </c>
      <c r="H89278" s="5">
        <v>45133</v>
      </c>
      <c r="I89278" t="s">
        <v>11</v>
      </c>
      <c r="J89278">
        <v>0</v>
      </c>
    </row>
    <row r="89279" spans="1:10" x14ac:dyDescent="0.3">
      <c r="A89279">
        <v>41182203</v>
      </c>
      <c r="B89279" t="s">
        <v>3580</v>
      </c>
      <c r="C89279" t="s">
        <v>3581</v>
      </c>
      <c r="D89279" t="s">
        <v>1637</v>
      </c>
      <c r="E89279" t="s">
        <v>10</v>
      </c>
      <c r="F89279" t="s">
        <v>1733</v>
      </c>
      <c r="G89279" s="5">
        <v>45133</v>
      </c>
      <c r="H89279" s="5">
        <v>45133</v>
      </c>
      <c r="I89279" t="s">
        <v>11</v>
      </c>
      <c r="J89279">
        <v>0</v>
      </c>
    </row>
    <row r="89280" spans="1:10" x14ac:dyDescent="0.3">
      <c r="A89280">
        <v>41182204</v>
      </c>
      <c r="B89280" t="s">
        <v>3580</v>
      </c>
      <c r="C89280" t="s">
        <v>3581</v>
      </c>
      <c r="D89280" t="s">
        <v>31</v>
      </c>
      <c r="E89280" t="s">
        <v>10</v>
      </c>
      <c r="F89280" t="s">
        <v>1730</v>
      </c>
      <c r="G89280" s="5">
        <v>45133</v>
      </c>
      <c r="H89280" s="5">
        <v>45133</v>
      </c>
      <c r="I89280" t="s">
        <v>11</v>
      </c>
      <c r="J89280">
        <v>0</v>
      </c>
    </row>
    <row r="89281" spans="1:10" x14ac:dyDescent="0.3">
      <c r="A89281">
        <v>41182207</v>
      </c>
      <c r="B89281" t="s">
        <v>3580</v>
      </c>
      <c r="C89281" t="s">
        <v>3581</v>
      </c>
      <c r="D89281" t="s">
        <v>106</v>
      </c>
      <c r="E89281" t="s">
        <v>10</v>
      </c>
      <c r="F89281" t="s">
        <v>1728</v>
      </c>
      <c r="G89281" s="5">
        <v>45133</v>
      </c>
      <c r="H89281" s="5">
        <v>45133</v>
      </c>
      <c r="I89281" t="s">
        <v>11</v>
      </c>
      <c r="J89281">
        <v>0</v>
      </c>
    </row>
    <row r="89282" spans="1:10" x14ac:dyDescent="0.3">
      <c r="A89282">
        <v>41182210</v>
      </c>
      <c r="B89282" t="s">
        <v>3580</v>
      </c>
      <c r="C89282" t="s">
        <v>3581</v>
      </c>
      <c r="D89282" t="s">
        <v>1044</v>
      </c>
      <c r="E89282" t="s">
        <v>10</v>
      </c>
      <c r="F89282" t="s">
        <v>1741</v>
      </c>
      <c r="G89282" s="5">
        <v>45133</v>
      </c>
      <c r="H89282" s="5">
        <v>45133</v>
      </c>
      <c r="I89282" t="s">
        <v>11</v>
      </c>
      <c r="J89282">
        <v>0</v>
      </c>
    </row>
    <row r="89283" spans="1:10" x14ac:dyDescent="0.3">
      <c r="A89283">
        <v>41182218</v>
      </c>
      <c r="B89283" t="s">
        <v>3580</v>
      </c>
      <c r="C89283" t="s">
        <v>3581</v>
      </c>
      <c r="D89283" t="s">
        <v>104</v>
      </c>
      <c r="E89283" t="s">
        <v>10</v>
      </c>
      <c r="F89283" t="s">
        <v>1730</v>
      </c>
      <c r="G89283" s="5">
        <v>45133</v>
      </c>
      <c r="H89283" s="5">
        <v>45133</v>
      </c>
      <c r="I89283" t="s">
        <v>11</v>
      </c>
      <c r="J89283">
        <v>0</v>
      </c>
    </row>
    <row r="89284" spans="1:10" x14ac:dyDescent="0.3">
      <c r="A89284">
        <v>41182220</v>
      </c>
      <c r="B89284" t="s">
        <v>3580</v>
      </c>
      <c r="C89284" t="s">
        <v>3581</v>
      </c>
      <c r="D89284" t="s">
        <v>3016</v>
      </c>
      <c r="E89284" t="s">
        <v>10</v>
      </c>
      <c r="F89284" t="s">
        <v>1729</v>
      </c>
      <c r="G89284" s="5">
        <v>45133</v>
      </c>
      <c r="H89284" s="5">
        <v>45133</v>
      </c>
      <c r="I89284" t="s">
        <v>11</v>
      </c>
      <c r="J89284">
        <v>0</v>
      </c>
    </row>
    <row r="89285" spans="1:10" x14ac:dyDescent="0.3">
      <c r="A89285">
        <v>41182222</v>
      </c>
      <c r="B89285" t="s">
        <v>3580</v>
      </c>
      <c r="C89285" t="s">
        <v>3581</v>
      </c>
      <c r="D89285" t="s">
        <v>2865</v>
      </c>
      <c r="E89285" t="s">
        <v>10</v>
      </c>
      <c r="F89285" t="s">
        <v>1738</v>
      </c>
      <c r="G89285" s="5">
        <v>45133</v>
      </c>
      <c r="H89285" s="5">
        <v>45133</v>
      </c>
      <c r="I89285" t="s">
        <v>11</v>
      </c>
      <c r="J89285">
        <v>0</v>
      </c>
    </row>
    <row r="89286" spans="1:10" x14ac:dyDescent="0.3">
      <c r="A89286">
        <v>41182223</v>
      </c>
      <c r="B89286" t="s">
        <v>3580</v>
      </c>
      <c r="C89286" t="s">
        <v>3581</v>
      </c>
      <c r="D89286" t="s">
        <v>463</v>
      </c>
      <c r="E89286" t="s">
        <v>10</v>
      </c>
      <c r="F89286" t="s">
        <v>1730</v>
      </c>
      <c r="G89286" s="5">
        <v>45133</v>
      </c>
      <c r="H89286" s="5">
        <v>45133</v>
      </c>
      <c r="I89286" t="s">
        <v>11</v>
      </c>
      <c r="J89286">
        <v>0</v>
      </c>
    </row>
    <row r="89287" spans="1:10" x14ac:dyDescent="0.3">
      <c r="A89287">
        <v>41182230</v>
      </c>
      <c r="B89287" t="s">
        <v>3580</v>
      </c>
      <c r="C89287" t="s">
        <v>3581</v>
      </c>
      <c r="D89287" t="s">
        <v>1991</v>
      </c>
      <c r="E89287" t="s">
        <v>10</v>
      </c>
      <c r="F89287" t="s">
        <v>1734</v>
      </c>
      <c r="G89287" s="5">
        <v>45133</v>
      </c>
      <c r="H89287" s="5">
        <v>45133</v>
      </c>
      <c r="I89287" t="s">
        <v>11</v>
      </c>
      <c r="J89287">
        <v>0</v>
      </c>
    </row>
    <row r="89288" spans="1:10" x14ac:dyDescent="0.3">
      <c r="A89288">
        <v>41182231</v>
      </c>
      <c r="B89288" t="s">
        <v>3580</v>
      </c>
      <c r="C89288" t="s">
        <v>3581</v>
      </c>
      <c r="D89288" t="s">
        <v>2543</v>
      </c>
      <c r="E89288" t="s">
        <v>10</v>
      </c>
      <c r="F89288" t="s">
        <v>1740</v>
      </c>
      <c r="G89288" s="5">
        <v>45133</v>
      </c>
      <c r="H89288" s="5">
        <v>45133</v>
      </c>
      <c r="I89288" t="s">
        <v>11</v>
      </c>
      <c r="J89288">
        <v>0</v>
      </c>
    </row>
    <row r="89289" spans="1:10" x14ac:dyDescent="0.3">
      <c r="A89289">
        <v>41182239</v>
      </c>
      <c r="B89289" t="s">
        <v>3580</v>
      </c>
      <c r="C89289" t="s">
        <v>3581</v>
      </c>
      <c r="D89289" t="s">
        <v>70</v>
      </c>
      <c r="E89289" t="s">
        <v>10</v>
      </c>
      <c r="F89289" t="s">
        <v>1738</v>
      </c>
      <c r="G89289" s="5">
        <v>45133</v>
      </c>
      <c r="H89289" s="5">
        <v>45133</v>
      </c>
      <c r="I89289" t="s">
        <v>11</v>
      </c>
      <c r="J89289">
        <v>0</v>
      </c>
    </row>
    <row r="89290" spans="1:10" x14ac:dyDescent="0.3">
      <c r="A89290">
        <v>41182248</v>
      </c>
      <c r="B89290" t="s">
        <v>3580</v>
      </c>
      <c r="C89290" t="s">
        <v>3581</v>
      </c>
      <c r="D89290" t="s">
        <v>781</v>
      </c>
      <c r="E89290" t="s">
        <v>10</v>
      </c>
      <c r="F89290" t="s">
        <v>1740</v>
      </c>
      <c r="G89290" s="5">
        <v>45133</v>
      </c>
      <c r="H89290" s="5">
        <v>45133</v>
      </c>
      <c r="I89290" t="s">
        <v>11</v>
      </c>
      <c r="J89290">
        <v>0</v>
      </c>
    </row>
    <row r="89291" spans="1:10" x14ac:dyDescent="0.3">
      <c r="A89291">
        <v>41182254</v>
      </c>
      <c r="B89291" t="s">
        <v>3580</v>
      </c>
      <c r="C89291" t="s">
        <v>3581</v>
      </c>
      <c r="D89291" t="s">
        <v>5450</v>
      </c>
      <c r="E89291" t="s">
        <v>10</v>
      </c>
      <c r="F89291" t="s">
        <v>1729</v>
      </c>
      <c r="G89291" s="5">
        <v>45133</v>
      </c>
      <c r="H89291" s="5">
        <v>45133</v>
      </c>
      <c r="I89291" t="s">
        <v>11</v>
      </c>
      <c r="J89291">
        <v>0</v>
      </c>
    </row>
    <row r="89292" spans="1:10" x14ac:dyDescent="0.3">
      <c r="A89292">
        <v>41182260</v>
      </c>
      <c r="B89292" t="s">
        <v>3580</v>
      </c>
      <c r="C89292" t="s">
        <v>3581</v>
      </c>
      <c r="D89292" t="s">
        <v>890</v>
      </c>
      <c r="E89292" t="s">
        <v>10</v>
      </c>
      <c r="F89292" t="s">
        <v>1737</v>
      </c>
      <c r="G89292" s="5">
        <v>45133</v>
      </c>
      <c r="H89292" s="5">
        <v>45133</v>
      </c>
      <c r="I89292" t="s">
        <v>11</v>
      </c>
      <c r="J89292">
        <v>0</v>
      </c>
    </row>
    <row r="89293" spans="1:10" x14ac:dyDescent="0.3">
      <c r="A89293">
        <v>41182264</v>
      </c>
      <c r="B89293" t="s">
        <v>3580</v>
      </c>
      <c r="C89293" t="s">
        <v>3581</v>
      </c>
      <c r="D89293" t="s">
        <v>390</v>
      </c>
      <c r="E89293" t="s">
        <v>10</v>
      </c>
      <c r="F89293" t="s">
        <v>1021</v>
      </c>
      <c r="G89293" s="5">
        <v>45133</v>
      </c>
      <c r="H89293" s="5">
        <v>45133</v>
      </c>
      <c r="I89293" t="s">
        <v>11</v>
      </c>
      <c r="J89293">
        <v>0</v>
      </c>
    </row>
    <row r="89294" spans="1:10" x14ac:dyDescent="0.3">
      <c r="A89294">
        <v>41182266</v>
      </c>
      <c r="B89294" t="s">
        <v>3580</v>
      </c>
      <c r="C89294" t="s">
        <v>3581</v>
      </c>
      <c r="D89294" t="s">
        <v>79</v>
      </c>
      <c r="E89294" t="s">
        <v>10</v>
      </c>
      <c r="F89294" t="s">
        <v>1734</v>
      </c>
      <c r="G89294" s="5">
        <v>45133</v>
      </c>
      <c r="H89294" s="5">
        <v>45133</v>
      </c>
      <c r="I89294" t="s">
        <v>11</v>
      </c>
      <c r="J89294">
        <v>0</v>
      </c>
    </row>
    <row r="89295" spans="1:10" x14ac:dyDescent="0.3">
      <c r="A89295">
        <v>41182272</v>
      </c>
      <c r="B89295" t="s">
        <v>3580</v>
      </c>
      <c r="C89295" t="s">
        <v>3581</v>
      </c>
      <c r="D89295" t="s">
        <v>2016</v>
      </c>
      <c r="E89295" t="s">
        <v>10</v>
      </c>
      <c r="F89295" t="s">
        <v>1021</v>
      </c>
      <c r="G89295" s="5">
        <v>45133</v>
      </c>
      <c r="H89295" s="5">
        <v>45133</v>
      </c>
      <c r="I89295" t="s">
        <v>11</v>
      </c>
      <c r="J89295">
        <v>0</v>
      </c>
    </row>
    <row r="89296" spans="1:10" x14ac:dyDescent="0.3">
      <c r="A89296">
        <v>41182273</v>
      </c>
      <c r="B89296" t="s">
        <v>3580</v>
      </c>
      <c r="C89296" t="s">
        <v>3581</v>
      </c>
      <c r="D89296" t="s">
        <v>3024</v>
      </c>
      <c r="E89296" t="s">
        <v>10</v>
      </c>
      <c r="F89296" t="s">
        <v>1021</v>
      </c>
      <c r="G89296" s="5">
        <v>45133</v>
      </c>
      <c r="H89296" s="5">
        <v>45133</v>
      </c>
      <c r="I89296" t="s">
        <v>11</v>
      </c>
      <c r="J89296">
        <v>0</v>
      </c>
    </row>
    <row r="89297" spans="1:10" x14ac:dyDescent="0.3">
      <c r="A89297">
        <v>41182277</v>
      </c>
      <c r="B89297" t="s">
        <v>3580</v>
      </c>
      <c r="C89297" t="s">
        <v>3581</v>
      </c>
      <c r="D89297" t="s">
        <v>99</v>
      </c>
      <c r="E89297" t="s">
        <v>10</v>
      </c>
      <c r="F89297" t="s">
        <v>1734</v>
      </c>
      <c r="G89297" s="5">
        <v>45133</v>
      </c>
      <c r="H89297" s="5">
        <v>45133</v>
      </c>
      <c r="I89297" t="s">
        <v>11</v>
      </c>
      <c r="J89297">
        <v>0</v>
      </c>
    </row>
    <row r="89298" spans="1:10" x14ac:dyDescent="0.3">
      <c r="A89298">
        <v>41182280</v>
      </c>
      <c r="B89298" t="s">
        <v>3580</v>
      </c>
      <c r="C89298" t="s">
        <v>3581</v>
      </c>
      <c r="D89298" t="s">
        <v>663</v>
      </c>
      <c r="E89298" t="s">
        <v>10</v>
      </c>
      <c r="F89298" t="s">
        <v>1734</v>
      </c>
      <c r="G89298" s="5">
        <v>45133</v>
      </c>
      <c r="H89298" s="5">
        <v>45133</v>
      </c>
      <c r="I89298" t="s">
        <v>11</v>
      </c>
      <c r="J89298">
        <v>0</v>
      </c>
    </row>
    <row r="89299" spans="1:10" x14ac:dyDescent="0.3">
      <c r="A89299">
        <v>41182281</v>
      </c>
      <c r="B89299" t="s">
        <v>3580</v>
      </c>
      <c r="C89299" t="s">
        <v>3581</v>
      </c>
      <c r="D89299" t="s">
        <v>4677</v>
      </c>
      <c r="E89299" t="s">
        <v>10</v>
      </c>
      <c r="F89299" t="s">
        <v>1730</v>
      </c>
      <c r="G89299" s="5">
        <v>45133</v>
      </c>
      <c r="H89299" s="5">
        <v>45133</v>
      </c>
      <c r="I89299" t="s">
        <v>11</v>
      </c>
      <c r="J89299">
        <v>0</v>
      </c>
    </row>
    <row r="89300" spans="1:10" x14ac:dyDescent="0.3">
      <c r="A89300">
        <v>41182282</v>
      </c>
      <c r="B89300" t="s">
        <v>3580</v>
      </c>
      <c r="C89300" t="s">
        <v>3581</v>
      </c>
      <c r="D89300" t="s">
        <v>13628</v>
      </c>
      <c r="E89300" t="s">
        <v>10</v>
      </c>
      <c r="F89300" t="s">
        <v>1734</v>
      </c>
      <c r="G89300" s="5">
        <v>45133</v>
      </c>
      <c r="H89300" s="5">
        <v>45133</v>
      </c>
      <c r="I89300" t="s">
        <v>11</v>
      </c>
      <c r="J89300">
        <v>0</v>
      </c>
    </row>
    <row r="89301" spans="1:10" x14ac:dyDescent="0.3">
      <c r="A89301">
        <v>41182285</v>
      </c>
      <c r="B89301" t="s">
        <v>3580</v>
      </c>
      <c r="C89301" t="s">
        <v>3581</v>
      </c>
      <c r="D89301" t="s">
        <v>1329</v>
      </c>
      <c r="E89301" t="s">
        <v>10</v>
      </c>
      <c r="F89301" t="s">
        <v>1740</v>
      </c>
      <c r="G89301" s="5">
        <v>45133</v>
      </c>
      <c r="H89301" s="5">
        <v>45133</v>
      </c>
      <c r="I89301" t="s">
        <v>11</v>
      </c>
      <c r="J89301">
        <v>0</v>
      </c>
    </row>
    <row r="89302" spans="1:10" x14ac:dyDescent="0.3">
      <c r="A89302">
        <v>41182290</v>
      </c>
      <c r="B89302" t="s">
        <v>3580</v>
      </c>
      <c r="C89302" t="s">
        <v>3581</v>
      </c>
      <c r="D89302" t="s">
        <v>10772</v>
      </c>
      <c r="E89302" t="s">
        <v>10</v>
      </c>
      <c r="F89302" t="s">
        <v>1738</v>
      </c>
      <c r="G89302" s="5">
        <v>45133</v>
      </c>
      <c r="H89302" s="5">
        <v>45133</v>
      </c>
      <c r="I89302" t="s">
        <v>11</v>
      </c>
      <c r="J89302">
        <v>0</v>
      </c>
    </row>
    <row r="89303" spans="1:10" x14ac:dyDescent="0.3">
      <c r="A89303">
        <v>41182303</v>
      </c>
      <c r="B89303" t="s">
        <v>3580</v>
      </c>
      <c r="C89303" t="s">
        <v>3581</v>
      </c>
      <c r="D89303" t="s">
        <v>10525</v>
      </c>
      <c r="E89303" t="s">
        <v>10</v>
      </c>
      <c r="F89303" t="s">
        <v>1730</v>
      </c>
      <c r="G89303" s="5">
        <v>45133</v>
      </c>
      <c r="H89303" s="5">
        <v>45133</v>
      </c>
      <c r="I89303" t="s">
        <v>11</v>
      </c>
      <c r="J89303">
        <v>0</v>
      </c>
    </row>
    <row r="89304" spans="1:10" x14ac:dyDescent="0.3">
      <c r="A89304">
        <v>41182304</v>
      </c>
      <c r="B89304" t="s">
        <v>3580</v>
      </c>
      <c r="C89304" t="s">
        <v>3581</v>
      </c>
      <c r="D89304" t="s">
        <v>6140</v>
      </c>
      <c r="E89304" t="s">
        <v>10</v>
      </c>
      <c r="F89304" t="s">
        <v>1740</v>
      </c>
      <c r="G89304" s="5">
        <v>45133</v>
      </c>
      <c r="H89304" s="5">
        <v>45133</v>
      </c>
      <c r="I89304" t="s">
        <v>11</v>
      </c>
      <c r="J89304">
        <v>0</v>
      </c>
    </row>
    <row r="89305" spans="1:10" x14ac:dyDescent="0.3">
      <c r="A89305">
        <v>41182311</v>
      </c>
      <c r="B89305" t="s">
        <v>3580</v>
      </c>
      <c r="C89305" t="s">
        <v>3581</v>
      </c>
      <c r="D89305" t="s">
        <v>72</v>
      </c>
      <c r="E89305" t="s">
        <v>10</v>
      </c>
      <c r="F89305" t="s">
        <v>1735</v>
      </c>
      <c r="G89305" s="5">
        <v>45133</v>
      </c>
      <c r="H89305" s="5">
        <v>45133</v>
      </c>
      <c r="I89305" t="s">
        <v>11</v>
      </c>
      <c r="J89305">
        <v>0</v>
      </c>
    </row>
    <row r="89306" spans="1:10" x14ac:dyDescent="0.3">
      <c r="A89306">
        <v>41182316</v>
      </c>
      <c r="B89306" t="s">
        <v>3580</v>
      </c>
      <c r="C89306" t="s">
        <v>3581</v>
      </c>
      <c r="D89306" t="s">
        <v>8326</v>
      </c>
      <c r="E89306" t="s">
        <v>10</v>
      </c>
      <c r="F89306" t="s">
        <v>1730</v>
      </c>
      <c r="G89306" s="5">
        <v>45133</v>
      </c>
      <c r="H89306" s="5">
        <v>45133</v>
      </c>
      <c r="I89306" t="s">
        <v>11</v>
      </c>
      <c r="J89306">
        <v>0</v>
      </c>
    </row>
    <row r="89307" spans="1:10" x14ac:dyDescent="0.3">
      <c r="A89307">
        <v>41182324</v>
      </c>
      <c r="B89307" t="s">
        <v>3580</v>
      </c>
      <c r="C89307" t="s">
        <v>3581</v>
      </c>
      <c r="D89307" t="s">
        <v>1821</v>
      </c>
      <c r="E89307" t="s">
        <v>10</v>
      </c>
      <c r="F89307" t="s">
        <v>1738</v>
      </c>
      <c r="G89307" s="5">
        <v>45133</v>
      </c>
      <c r="H89307" s="5">
        <v>45133</v>
      </c>
      <c r="I89307" t="s">
        <v>11</v>
      </c>
      <c r="J89307">
        <v>0</v>
      </c>
    </row>
    <row r="89308" spans="1:10" x14ac:dyDescent="0.3">
      <c r="A89308">
        <v>41182335</v>
      </c>
      <c r="B89308" t="s">
        <v>3580</v>
      </c>
      <c r="C89308" t="s">
        <v>3581</v>
      </c>
      <c r="D89308" t="s">
        <v>7973</v>
      </c>
      <c r="E89308" t="s">
        <v>10</v>
      </c>
      <c r="F89308" t="s">
        <v>1740</v>
      </c>
      <c r="G89308" s="5">
        <v>45133</v>
      </c>
      <c r="H89308" s="5">
        <v>45133</v>
      </c>
      <c r="I89308" t="s">
        <v>11</v>
      </c>
      <c r="J89308">
        <v>0</v>
      </c>
    </row>
    <row r="89309" spans="1:10" x14ac:dyDescent="0.3">
      <c r="A89309">
        <v>41182337</v>
      </c>
      <c r="B89309" t="s">
        <v>3580</v>
      </c>
      <c r="C89309" t="s">
        <v>3581</v>
      </c>
      <c r="D89309" t="s">
        <v>3500</v>
      </c>
      <c r="E89309" t="s">
        <v>10</v>
      </c>
      <c r="F89309" t="s">
        <v>1730</v>
      </c>
      <c r="G89309" s="5">
        <v>45133</v>
      </c>
      <c r="H89309" s="5">
        <v>45133</v>
      </c>
      <c r="I89309" t="s">
        <v>11</v>
      </c>
      <c r="J89309">
        <v>0</v>
      </c>
    </row>
    <row r="89310" spans="1:10" x14ac:dyDescent="0.3">
      <c r="A89310">
        <v>41182338</v>
      </c>
      <c r="B89310" t="s">
        <v>3580</v>
      </c>
      <c r="C89310" t="s">
        <v>3581</v>
      </c>
      <c r="D89310" t="s">
        <v>6392</v>
      </c>
      <c r="E89310" t="s">
        <v>10</v>
      </c>
      <c r="F89310" t="s">
        <v>1735</v>
      </c>
      <c r="G89310" s="5">
        <v>45133</v>
      </c>
      <c r="H89310" s="5">
        <v>45133</v>
      </c>
      <c r="I89310" t="s">
        <v>11</v>
      </c>
      <c r="J89310">
        <v>0</v>
      </c>
    </row>
    <row r="89311" spans="1:10" x14ac:dyDescent="0.3">
      <c r="A89311">
        <v>41182345</v>
      </c>
      <c r="B89311" t="s">
        <v>3580</v>
      </c>
      <c r="C89311" t="s">
        <v>3581</v>
      </c>
      <c r="D89311" t="s">
        <v>1533</v>
      </c>
      <c r="E89311" t="s">
        <v>10</v>
      </c>
      <c r="F89311" t="s">
        <v>1728</v>
      </c>
      <c r="G89311" s="5">
        <v>45133</v>
      </c>
      <c r="H89311" s="5">
        <v>45133</v>
      </c>
      <c r="I89311" t="s">
        <v>11</v>
      </c>
      <c r="J89311">
        <v>0</v>
      </c>
    </row>
    <row r="89312" spans="1:10" x14ac:dyDescent="0.3">
      <c r="A89312">
        <v>41182350</v>
      </c>
      <c r="B89312" t="s">
        <v>3580</v>
      </c>
      <c r="C89312" t="s">
        <v>3581</v>
      </c>
      <c r="D89312" t="s">
        <v>13629</v>
      </c>
      <c r="E89312" t="s">
        <v>10</v>
      </c>
      <c r="F89312" t="s">
        <v>1730</v>
      </c>
      <c r="G89312" s="5">
        <v>45133</v>
      </c>
      <c r="H89312" s="5">
        <v>45133</v>
      </c>
      <c r="I89312" t="s">
        <v>11</v>
      </c>
      <c r="J89312">
        <v>0</v>
      </c>
    </row>
    <row r="89313" spans="1:10" x14ac:dyDescent="0.3">
      <c r="A89313">
        <v>41182354</v>
      </c>
      <c r="B89313" t="s">
        <v>3580</v>
      </c>
      <c r="C89313" t="s">
        <v>3581</v>
      </c>
      <c r="D89313" t="s">
        <v>6392</v>
      </c>
      <c r="E89313" t="s">
        <v>10</v>
      </c>
      <c r="F89313" t="s">
        <v>1735</v>
      </c>
      <c r="G89313" s="5">
        <v>45133</v>
      </c>
      <c r="H89313" s="5">
        <v>45133</v>
      </c>
      <c r="I89313" t="s">
        <v>11</v>
      </c>
      <c r="J89313">
        <v>0</v>
      </c>
    </row>
    <row r="89314" spans="1:10" x14ac:dyDescent="0.3">
      <c r="A89314">
        <v>41182355</v>
      </c>
      <c r="B89314" t="s">
        <v>3580</v>
      </c>
      <c r="C89314" t="s">
        <v>3581</v>
      </c>
      <c r="D89314" t="s">
        <v>2672</v>
      </c>
      <c r="E89314" t="s">
        <v>10</v>
      </c>
      <c r="F89314" t="s">
        <v>1740</v>
      </c>
      <c r="G89314" s="5">
        <v>45133</v>
      </c>
      <c r="H89314" s="5">
        <v>45133</v>
      </c>
      <c r="I89314" t="s">
        <v>11</v>
      </c>
      <c r="J89314">
        <v>0</v>
      </c>
    </row>
    <row r="89315" spans="1:10" x14ac:dyDescent="0.3">
      <c r="A89315">
        <v>41182361</v>
      </c>
      <c r="B89315" t="s">
        <v>3580</v>
      </c>
      <c r="C89315" t="s">
        <v>3581</v>
      </c>
      <c r="D89315" t="s">
        <v>2113</v>
      </c>
      <c r="E89315" t="s">
        <v>10</v>
      </c>
      <c r="F89315" t="s">
        <v>1734</v>
      </c>
      <c r="G89315" s="5">
        <v>45133</v>
      </c>
      <c r="H89315" s="5">
        <v>45133</v>
      </c>
      <c r="I89315" t="s">
        <v>11</v>
      </c>
      <c r="J89315">
        <v>0</v>
      </c>
    </row>
    <row r="89316" spans="1:10" x14ac:dyDescent="0.3">
      <c r="A89316">
        <v>41182363</v>
      </c>
      <c r="B89316" t="s">
        <v>3580</v>
      </c>
      <c r="C89316" t="s">
        <v>3581</v>
      </c>
      <c r="D89316" t="s">
        <v>717</v>
      </c>
      <c r="E89316" t="s">
        <v>10</v>
      </c>
      <c r="F89316" t="s">
        <v>1741</v>
      </c>
      <c r="G89316" s="5">
        <v>45133</v>
      </c>
      <c r="H89316" s="5">
        <v>45133</v>
      </c>
      <c r="I89316" t="s">
        <v>11</v>
      </c>
      <c r="J89316">
        <v>0</v>
      </c>
    </row>
    <row r="89317" spans="1:10" x14ac:dyDescent="0.3">
      <c r="A89317">
        <v>41182366</v>
      </c>
      <c r="B89317" t="s">
        <v>3580</v>
      </c>
      <c r="C89317" t="s">
        <v>3581</v>
      </c>
      <c r="D89317" t="s">
        <v>1697</v>
      </c>
      <c r="E89317" t="s">
        <v>10</v>
      </c>
      <c r="F89317" t="s">
        <v>1730</v>
      </c>
      <c r="G89317" s="5">
        <v>45133</v>
      </c>
      <c r="H89317" s="5">
        <v>45133</v>
      </c>
      <c r="I89317" t="s">
        <v>11</v>
      </c>
      <c r="J89317">
        <v>0</v>
      </c>
    </row>
    <row r="89318" spans="1:10" x14ac:dyDescent="0.3">
      <c r="A89318">
        <v>41182371</v>
      </c>
      <c r="B89318" t="s">
        <v>3580</v>
      </c>
      <c r="C89318" t="s">
        <v>3581</v>
      </c>
      <c r="D89318" t="s">
        <v>125</v>
      </c>
      <c r="E89318" t="s">
        <v>10</v>
      </c>
      <c r="F89318" t="s">
        <v>1741</v>
      </c>
      <c r="G89318" s="5">
        <v>45133</v>
      </c>
      <c r="H89318" s="5">
        <v>45133</v>
      </c>
      <c r="I89318" t="s">
        <v>11</v>
      </c>
      <c r="J89318">
        <v>0</v>
      </c>
    </row>
    <row r="89319" spans="1:10" x14ac:dyDescent="0.3">
      <c r="A89319">
        <v>41182374</v>
      </c>
      <c r="B89319" t="s">
        <v>3580</v>
      </c>
      <c r="C89319" t="s">
        <v>3581</v>
      </c>
      <c r="D89319" t="s">
        <v>2076</v>
      </c>
      <c r="E89319" t="s">
        <v>10</v>
      </c>
      <c r="F89319" t="s">
        <v>1729</v>
      </c>
      <c r="G89319" s="5">
        <v>45133</v>
      </c>
      <c r="H89319" s="5">
        <v>45133</v>
      </c>
      <c r="I89319" t="s">
        <v>11</v>
      </c>
      <c r="J89319">
        <v>0</v>
      </c>
    </row>
    <row r="89320" spans="1:10" x14ac:dyDescent="0.3">
      <c r="A89320">
        <v>41182376</v>
      </c>
      <c r="B89320" t="s">
        <v>3580</v>
      </c>
      <c r="C89320" t="s">
        <v>3581</v>
      </c>
      <c r="D89320" t="s">
        <v>1551</v>
      </c>
      <c r="E89320" t="s">
        <v>10</v>
      </c>
      <c r="F89320" t="s">
        <v>1738</v>
      </c>
      <c r="G89320" s="5">
        <v>45133</v>
      </c>
      <c r="H89320" s="5">
        <v>45133</v>
      </c>
      <c r="I89320" t="s">
        <v>11</v>
      </c>
      <c r="J89320">
        <v>0</v>
      </c>
    </row>
    <row r="89321" spans="1:10" x14ac:dyDescent="0.3">
      <c r="A89321">
        <v>41182377</v>
      </c>
      <c r="B89321" t="s">
        <v>3580</v>
      </c>
      <c r="C89321" t="s">
        <v>3581</v>
      </c>
      <c r="D89321" t="s">
        <v>1749</v>
      </c>
      <c r="E89321" t="s">
        <v>10</v>
      </c>
      <c r="F89321" t="s">
        <v>1734</v>
      </c>
      <c r="G89321" s="5">
        <v>45133</v>
      </c>
      <c r="H89321" s="5">
        <v>45133</v>
      </c>
      <c r="I89321" t="s">
        <v>11</v>
      </c>
      <c r="J89321">
        <v>0</v>
      </c>
    </row>
    <row r="89322" spans="1:10" x14ac:dyDescent="0.3">
      <c r="A89322">
        <v>41182379</v>
      </c>
      <c r="B89322" t="s">
        <v>3580</v>
      </c>
      <c r="C89322" t="s">
        <v>3581</v>
      </c>
      <c r="D89322" t="s">
        <v>967</v>
      </c>
      <c r="E89322" t="s">
        <v>10</v>
      </c>
      <c r="F89322" t="s">
        <v>1728</v>
      </c>
      <c r="G89322" s="5">
        <v>45133</v>
      </c>
      <c r="H89322" s="5">
        <v>45133</v>
      </c>
      <c r="I89322" t="s">
        <v>11</v>
      </c>
      <c r="J89322">
        <v>0</v>
      </c>
    </row>
    <row r="89323" spans="1:10" x14ac:dyDescent="0.3">
      <c r="A89323">
        <v>41182400</v>
      </c>
      <c r="B89323" t="s">
        <v>3580</v>
      </c>
      <c r="C89323" t="s">
        <v>3581</v>
      </c>
      <c r="D89323" t="s">
        <v>2072</v>
      </c>
      <c r="E89323" t="s">
        <v>10</v>
      </c>
      <c r="F89323" t="s">
        <v>1740</v>
      </c>
      <c r="G89323" s="5">
        <v>45133</v>
      </c>
      <c r="H89323" s="5">
        <v>45133</v>
      </c>
      <c r="I89323" t="s">
        <v>11</v>
      </c>
      <c r="J89323">
        <v>0</v>
      </c>
    </row>
    <row r="89324" spans="1:10" x14ac:dyDescent="0.3">
      <c r="A89324">
        <v>41182412</v>
      </c>
      <c r="B89324" t="s">
        <v>3580</v>
      </c>
      <c r="C89324" t="s">
        <v>3581</v>
      </c>
      <c r="D89324" t="s">
        <v>3109</v>
      </c>
      <c r="E89324" t="s">
        <v>10</v>
      </c>
      <c r="F89324" t="s">
        <v>1730</v>
      </c>
      <c r="G89324" s="5">
        <v>45133</v>
      </c>
      <c r="H89324" s="5">
        <v>45133</v>
      </c>
      <c r="I89324" t="s">
        <v>11</v>
      </c>
      <c r="J89324">
        <v>0</v>
      </c>
    </row>
    <row r="89325" spans="1:10" x14ac:dyDescent="0.3">
      <c r="A89325">
        <v>41182414</v>
      </c>
      <c r="B89325" t="s">
        <v>3580</v>
      </c>
      <c r="C89325" t="s">
        <v>3581</v>
      </c>
      <c r="D89325" t="s">
        <v>2896</v>
      </c>
      <c r="E89325" t="s">
        <v>10</v>
      </c>
      <c r="F89325" t="s">
        <v>1730</v>
      </c>
      <c r="G89325" s="5">
        <v>45133</v>
      </c>
      <c r="H89325" s="5">
        <v>45133</v>
      </c>
      <c r="I89325" t="s">
        <v>11</v>
      </c>
      <c r="J89325">
        <v>0</v>
      </c>
    </row>
    <row r="89326" spans="1:10" x14ac:dyDescent="0.3">
      <c r="A89326">
        <v>41182415</v>
      </c>
      <c r="B89326" t="s">
        <v>3580</v>
      </c>
      <c r="C89326" t="s">
        <v>3581</v>
      </c>
      <c r="D89326" t="s">
        <v>13630</v>
      </c>
      <c r="E89326" t="s">
        <v>10</v>
      </c>
      <c r="F89326" t="s">
        <v>1730</v>
      </c>
      <c r="G89326" s="5">
        <v>45133</v>
      </c>
      <c r="H89326" s="5">
        <v>45133</v>
      </c>
      <c r="I89326" t="s">
        <v>11</v>
      </c>
      <c r="J89326">
        <v>0</v>
      </c>
    </row>
    <row r="89327" spans="1:10" x14ac:dyDescent="0.3">
      <c r="A89327">
        <v>41182418</v>
      </c>
      <c r="B89327" t="s">
        <v>3580</v>
      </c>
      <c r="C89327" t="s">
        <v>3581</v>
      </c>
      <c r="D89327" t="s">
        <v>1313</v>
      </c>
      <c r="E89327" t="s">
        <v>10</v>
      </c>
      <c r="F89327" t="s">
        <v>1021</v>
      </c>
      <c r="G89327" s="5">
        <v>45133</v>
      </c>
      <c r="H89327" s="5">
        <v>45133</v>
      </c>
      <c r="I89327" t="s">
        <v>11</v>
      </c>
      <c r="J89327">
        <v>0</v>
      </c>
    </row>
    <row r="89328" spans="1:10" x14ac:dyDescent="0.3">
      <c r="A89328">
        <v>41182420</v>
      </c>
      <c r="B89328" t="s">
        <v>3580</v>
      </c>
      <c r="C89328" t="s">
        <v>3581</v>
      </c>
      <c r="D89328" t="s">
        <v>313</v>
      </c>
      <c r="E89328" t="s">
        <v>10</v>
      </c>
      <c r="F89328" t="s">
        <v>1737</v>
      </c>
      <c r="G89328" s="5">
        <v>45133</v>
      </c>
      <c r="H89328" s="5">
        <v>45133</v>
      </c>
      <c r="I89328" t="s">
        <v>11</v>
      </c>
      <c r="J89328">
        <v>0</v>
      </c>
    </row>
    <row r="89329" spans="1:10" x14ac:dyDescent="0.3">
      <c r="A89329">
        <v>41182423</v>
      </c>
      <c r="B89329" t="s">
        <v>3580</v>
      </c>
      <c r="C89329" t="s">
        <v>3581</v>
      </c>
      <c r="D89329" t="s">
        <v>4265</v>
      </c>
      <c r="E89329" t="s">
        <v>10</v>
      </c>
      <c r="F89329" t="s">
        <v>1021</v>
      </c>
      <c r="G89329" s="5">
        <v>45133</v>
      </c>
      <c r="H89329" s="5">
        <v>45133</v>
      </c>
      <c r="I89329" t="s">
        <v>11</v>
      </c>
      <c r="J89329">
        <v>0</v>
      </c>
    </row>
    <row r="89330" spans="1:10" x14ac:dyDescent="0.3">
      <c r="A89330">
        <v>41182425</v>
      </c>
      <c r="B89330" t="s">
        <v>3580</v>
      </c>
      <c r="C89330" t="s">
        <v>3581</v>
      </c>
      <c r="D89330" t="s">
        <v>14052</v>
      </c>
      <c r="E89330" t="s">
        <v>10</v>
      </c>
      <c r="F89330" t="s">
        <v>1021</v>
      </c>
      <c r="G89330" s="5">
        <v>45133</v>
      </c>
      <c r="H89330" s="5">
        <v>45133</v>
      </c>
      <c r="I89330" t="s">
        <v>11</v>
      </c>
      <c r="J89330">
        <v>0</v>
      </c>
    </row>
    <row r="89331" spans="1:10" x14ac:dyDescent="0.3">
      <c r="A89331">
        <v>41182428</v>
      </c>
      <c r="B89331" t="s">
        <v>3580</v>
      </c>
      <c r="C89331" t="s">
        <v>3581</v>
      </c>
      <c r="D89331" t="s">
        <v>1009</v>
      </c>
      <c r="E89331" t="s">
        <v>10</v>
      </c>
      <c r="F89331" t="s">
        <v>1730</v>
      </c>
      <c r="G89331" s="5">
        <v>45133</v>
      </c>
      <c r="H89331" s="5">
        <v>45133</v>
      </c>
      <c r="I89331" t="s">
        <v>11</v>
      </c>
      <c r="J89331">
        <v>0</v>
      </c>
    </row>
    <row r="89332" spans="1:10" x14ac:dyDescent="0.3">
      <c r="A89332">
        <v>41182430</v>
      </c>
      <c r="B89332" t="s">
        <v>3580</v>
      </c>
      <c r="C89332" t="s">
        <v>3581</v>
      </c>
      <c r="D89332" t="s">
        <v>10530</v>
      </c>
      <c r="E89332" t="s">
        <v>10</v>
      </c>
      <c r="F89332" t="s">
        <v>1738</v>
      </c>
      <c r="G89332" s="5">
        <v>45133</v>
      </c>
      <c r="H89332" s="5">
        <v>45133</v>
      </c>
      <c r="I89332" t="s">
        <v>11</v>
      </c>
      <c r="J89332">
        <v>0</v>
      </c>
    </row>
    <row r="89333" spans="1:10" x14ac:dyDescent="0.3">
      <c r="A89333">
        <v>41182440</v>
      </c>
      <c r="B89333" t="s">
        <v>3580</v>
      </c>
      <c r="C89333" t="s">
        <v>3581</v>
      </c>
      <c r="D89333" t="s">
        <v>826</v>
      </c>
      <c r="E89333" t="s">
        <v>10</v>
      </c>
      <c r="F89333" t="s">
        <v>1730</v>
      </c>
      <c r="G89333" s="5">
        <v>45133</v>
      </c>
      <c r="H89333" s="5">
        <v>45133</v>
      </c>
      <c r="I89333" t="s">
        <v>11</v>
      </c>
      <c r="J89333">
        <v>0</v>
      </c>
    </row>
    <row r="89334" spans="1:10" x14ac:dyDescent="0.3">
      <c r="A89334">
        <v>41182445</v>
      </c>
      <c r="B89334" t="s">
        <v>3580</v>
      </c>
      <c r="C89334" t="s">
        <v>3581</v>
      </c>
      <c r="D89334" t="s">
        <v>847</v>
      </c>
      <c r="E89334" t="s">
        <v>10</v>
      </c>
      <c r="F89334" t="s">
        <v>1741</v>
      </c>
      <c r="G89334" s="5">
        <v>45133</v>
      </c>
      <c r="H89334" s="5">
        <v>45133</v>
      </c>
      <c r="I89334" t="s">
        <v>11</v>
      </c>
      <c r="J89334">
        <v>0</v>
      </c>
    </row>
    <row r="89335" spans="1:10" x14ac:dyDescent="0.3">
      <c r="A89335">
        <v>41182446</v>
      </c>
      <c r="B89335" t="s">
        <v>3580</v>
      </c>
      <c r="C89335" t="s">
        <v>3581</v>
      </c>
      <c r="D89335" t="s">
        <v>862</v>
      </c>
      <c r="E89335" t="s">
        <v>10</v>
      </c>
      <c r="F89335" t="s">
        <v>1728</v>
      </c>
      <c r="G89335" s="5">
        <v>45133</v>
      </c>
      <c r="H89335" s="5">
        <v>45133</v>
      </c>
      <c r="I89335" t="s">
        <v>11</v>
      </c>
      <c r="J89335">
        <v>0</v>
      </c>
    </row>
    <row r="89336" spans="1:10" x14ac:dyDescent="0.3">
      <c r="A89336">
        <v>41182450</v>
      </c>
      <c r="B89336" t="s">
        <v>3580</v>
      </c>
      <c r="C89336" t="s">
        <v>3581</v>
      </c>
      <c r="D89336" t="s">
        <v>501</v>
      </c>
      <c r="E89336" t="s">
        <v>10</v>
      </c>
      <c r="F89336" t="s">
        <v>1733</v>
      </c>
      <c r="G89336" s="5">
        <v>45133</v>
      </c>
      <c r="H89336" s="5">
        <v>45133</v>
      </c>
      <c r="I89336" t="s">
        <v>11</v>
      </c>
      <c r="J89336">
        <v>0</v>
      </c>
    </row>
    <row r="89337" spans="1:10" x14ac:dyDescent="0.3">
      <c r="A89337">
        <v>41182451</v>
      </c>
      <c r="B89337" t="s">
        <v>3580</v>
      </c>
      <c r="C89337" t="s">
        <v>3581</v>
      </c>
      <c r="D89337" t="s">
        <v>2028</v>
      </c>
      <c r="E89337" t="s">
        <v>10</v>
      </c>
      <c r="F89337" t="s">
        <v>1730</v>
      </c>
      <c r="G89337" s="5">
        <v>45133</v>
      </c>
      <c r="H89337" s="5">
        <v>45133</v>
      </c>
      <c r="I89337" t="s">
        <v>11</v>
      </c>
      <c r="J89337">
        <v>0</v>
      </c>
    </row>
    <row r="89338" spans="1:10" x14ac:dyDescent="0.3">
      <c r="A89338">
        <v>41182454</v>
      </c>
      <c r="B89338" t="s">
        <v>3580</v>
      </c>
      <c r="C89338" t="s">
        <v>3581</v>
      </c>
      <c r="D89338" t="s">
        <v>1108</v>
      </c>
      <c r="E89338" t="s">
        <v>10</v>
      </c>
      <c r="F89338" t="s">
        <v>1740</v>
      </c>
      <c r="G89338" s="5">
        <v>45133</v>
      </c>
      <c r="H89338" s="5">
        <v>45133</v>
      </c>
      <c r="I89338" t="s">
        <v>11</v>
      </c>
      <c r="J89338">
        <v>0</v>
      </c>
    </row>
    <row r="89339" spans="1:10" x14ac:dyDescent="0.3">
      <c r="A89339">
        <v>41182463</v>
      </c>
      <c r="B89339" t="s">
        <v>3580</v>
      </c>
      <c r="C89339" t="s">
        <v>3581</v>
      </c>
      <c r="D89339" t="s">
        <v>1214</v>
      </c>
      <c r="E89339" t="s">
        <v>10</v>
      </c>
      <c r="F89339" t="s">
        <v>1738</v>
      </c>
      <c r="G89339" s="5">
        <v>45133</v>
      </c>
      <c r="H89339" s="5">
        <v>45133</v>
      </c>
      <c r="I89339" t="s">
        <v>11</v>
      </c>
      <c r="J89339">
        <v>0</v>
      </c>
    </row>
    <row r="89340" spans="1:10" x14ac:dyDescent="0.3">
      <c r="A89340">
        <v>41182468</v>
      </c>
      <c r="B89340" t="s">
        <v>3580</v>
      </c>
      <c r="C89340" t="s">
        <v>3581</v>
      </c>
      <c r="D89340" t="s">
        <v>921</v>
      </c>
      <c r="E89340" t="s">
        <v>10</v>
      </c>
      <c r="F89340" t="s">
        <v>1735</v>
      </c>
      <c r="G89340" s="5">
        <v>45133</v>
      </c>
      <c r="H89340" s="5">
        <v>45133</v>
      </c>
      <c r="I89340" t="s">
        <v>11</v>
      </c>
      <c r="J89340">
        <v>0</v>
      </c>
    </row>
    <row r="89341" spans="1:10" x14ac:dyDescent="0.3">
      <c r="A89341">
        <v>41182470</v>
      </c>
      <c r="B89341" t="s">
        <v>3580</v>
      </c>
      <c r="C89341" t="s">
        <v>3581</v>
      </c>
      <c r="D89341" t="s">
        <v>8175</v>
      </c>
      <c r="E89341" t="s">
        <v>10</v>
      </c>
      <c r="F89341" t="s">
        <v>1729</v>
      </c>
      <c r="G89341" s="5">
        <v>45133</v>
      </c>
      <c r="H89341" s="5">
        <v>45133</v>
      </c>
      <c r="I89341" t="s">
        <v>11</v>
      </c>
      <c r="J89341">
        <v>0</v>
      </c>
    </row>
    <row r="89342" spans="1:10" x14ac:dyDescent="0.3">
      <c r="A89342">
        <v>41182471</v>
      </c>
      <c r="B89342" t="s">
        <v>3580</v>
      </c>
      <c r="C89342" t="s">
        <v>3581</v>
      </c>
      <c r="D89342" t="s">
        <v>40</v>
      </c>
      <c r="E89342" t="s">
        <v>10</v>
      </c>
      <c r="F89342" t="s">
        <v>1730</v>
      </c>
      <c r="G89342" s="5">
        <v>45133</v>
      </c>
      <c r="H89342" s="5">
        <v>45133</v>
      </c>
      <c r="I89342" t="s">
        <v>11</v>
      </c>
      <c r="J89342">
        <v>0</v>
      </c>
    </row>
    <row r="89343" spans="1:10" x14ac:dyDescent="0.3">
      <c r="A89343">
        <v>41182481</v>
      </c>
      <c r="B89343" t="s">
        <v>3580</v>
      </c>
      <c r="C89343" t="s">
        <v>3581</v>
      </c>
      <c r="D89343" t="s">
        <v>961</v>
      </c>
      <c r="E89343" t="s">
        <v>10</v>
      </c>
      <c r="F89343" t="s">
        <v>1734</v>
      </c>
      <c r="G89343" s="5">
        <v>45133</v>
      </c>
      <c r="H89343" s="5">
        <v>45133</v>
      </c>
      <c r="I89343" t="s">
        <v>11</v>
      </c>
      <c r="J89343">
        <v>0</v>
      </c>
    </row>
    <row r="89344" spans="1:10" x14ac:dyDescent="0.3">
      <c r="A89344">
        <v>41182482</v>
      </c>
      <c r="B89344" t="s">
        <v>3580</v>
      </c>
      <c r="C89344" t="s">
        <v>3581</v>
      </c>
      <c r="D89344" t="s">
        <v>11383</v>
      </c>
      <c r="E89344" t="s">
        <v>10</v>
      </c>
      <c r="F89344" t="s">
        <v>1740</v>
      </c>
      <c r="G89344" s="5">
        <v>45133</v>
      </c>
      <c r="H89344" s="5">
        <v>45133</v>
      </c>
      <c r="I89344" t="s">
        <v>11</v>
      </c>
      <c r="J89344">
        <v>0</v>
      </c>
    </row>
    <row r="89345" spans="1:10" x14ac:dyDescent="0.3">
      <c r="A89345">
        <v>41182483</v>
      </c>
      <c r="B89345" t="s">
        <v>3580</v>
      </c>
      <c r="C89345" t="s">
        <v>3581</v>
      </c>
      <c r="D89345" t="s">
        <v>868</v>
      </c>
      <c r="E89345" t="s">
        <v>10</v>
      </c>
      <c r="F89345" t="s">
        <v>1825</v>
      </c>
      <c r="G89345" s="5">
        <v>45133</v>
      </c>
      <c r="H89345" s="5">
        <v>45133</v>
      </c>
      <c r="I89345" t="s">
        <v>11</v>
      </c>
      <c r="J89345">
        <v>0</v>
      </c>
    </row>
    <row r="89346" spans="1:10" x14ac:dyDescent="0.3">
      <c r="A89346">
        <v>41182489</v>
      </c>
      <c r="B89346" t="s">
        <v>3580</v>
      </c>
      <c r="C89346" t="s">
        <v>3581</v>
      </c>
      <c r="D89346" t="s">
        <v>2392</v>
      </c>
      <c r="E89346" t="s">
        <v>10</v>
      </c>
      <c r="F89346" t="s">
        <v>1730</v>
      </c>
      <c r="G89346" s="5">
        <v>45133</v>
      </c>
      <c r="H89346" s="5">
        <v>45133</v>
      </c>
      <c r="I89346" t="s">
        <v>11</v>
      </c>
      <c r="J89346">
        <v>0</v>
      </c>
    </row>
    <row r="89347" spans="1:10" x14ac:dyDescent="0.3">
      <c r="A89347">
        <v>41182493</v>
      </c>
      <c r="B89347" t="s">
        <v>3580</v>
      </c>
      <c r="C89347" t="s">
        <v>3581</v>
      </c>
      <c r="D89347" t="s">
        <v>1339</v>
      </c>
      <c r="E89347" t="s">
        <v>10</v>
      </c>
      <c r="F89347" t="s">
        <v>1737</v>
      </c>
      <c r="G89347" s="5">
        <v>45133</v>
      </c>
      <c r="H89347" s="5">
        <v>45133</v>
      </c>
      <c r="I89347" t="s">
        <v>11</v>
      </c>
      <c r="J89347">
        <v>0</v>
      </c>
    </row>
    <row r="89348" spans="1:10" x14ac:dyDescent="0.3">
      <c r="A89348">
        <v>41182495</v>
      </c>
      <c r="B89348" t="s">
        <v>3580</v>
      </c>
      <c r="C89348" t="s">
        <v>3581</v>
      </c>
      <c r="D89348" t="s">
        <v>263</v>
      </c>
      <c r="E89348" t="s">
        <v>10</v>
      </c>
      <c r="F89348" t="s">
        <v>1730</v>
      </c>
      <c r="G89348" s="5">
        <v>45133</v>
      </c>
      <c r="H89348" s="5">
        <v>45133</v>
      </c>
      <c r="I89348" t="s">
        <v>11</v>
      </c>
      <c r="J89348">
        <v>0</v>
      </c>
    </row>
    <row r="89349" spans="1:10" x14ac:dyDescent="0.3">
      <c r="A89349">
        <v>41182500</v>
      </c>
      <c r="B89349" t="s">
        <v>3580</v>
      </c>
      <c r="C89349" t="s">
        <v>3581</v>
      </c>
      <c r="D89349" t="s">
        <v>7983</v>
      </c>
      <c r="E89349" t="s">
        <v>10</v>
      </c>
      <c r="F89349" t="s">
        <v>1737</v>
      </c>
      <c r="G89349" s="5">
        <v>45133</v>
      </c>
      <c r="H89349" s="5">
        <v>45133</v>
      </c>
      <c r="I89349" t="s">
        <v>11</v>
      </c>
      <c r="J89349">
        <v>0</v>
      </c>
    </row>
    <row r="89350" spans="1:10" x14ac:dyDescent="0.3">
      <c r="A89350">
        <v>41182500</v>
      </c>
      <c r="B89350" t="s">
        <v>3580</v>
      </c>
      <c r="C89350" t="s">
        <v>3581</v>
      </c>
      <c r="D89350" t="s">
        <v>7983</v>
      </c>
      <c r="E89350" t="s">
        <v>10</v>
      </c>
      <c r="F89350" t="s">
        <v>1737</v>
      </c>
      <c r="G89350" s="5">
        <v>45133</v>
      </c>
      <c r="H89350" s="5">
        <v>45133</v>
      </c>
      <c r="I89350" t="s">
        <v>11</v>
      </c>
      <c r="J89350">
        <v>0</v>
      </c>
    </row>
    <row r="89351" spans="1:10" x14ac:dyDescent="0.3">
      <c r="A89351">
        <v>41182505</v>
      </c>
      <c r="B89351" t="s">
        <v>3580</v>
      </c>
      <c r="C89351" t="s">
        <v>3581</v>
      </c>
      <c r="D89351" t="s">
        <v>651</v>
      </c>
      <c r="E89351" t="s">
        <v>10</v>
      </c>
      <c r="F89351" t="s">
        <v>1021</v>
      </c>
      <c r="G89351" s="5">
        <v>45133</v>
      </c>
      <c r="H89351" s="5">
        <v>45133</v>
      </c>
      <c r="I89351" t="s">
        <v>11</v>
      </c>
      <c r="J89351">
        <v>0</v>
      </c>
    </row>
    <row r="89352" spans="1:10" x14ac:dyDescent="0.3">
      <c r="A89352">
        <v>41182507</v>
      </c>
      <c r="B89352" t="s">
        <v>3580</v>
      </c>
      <c r="C89352" t="s">
        <v>3581</v>
      </c>
      <c r="D89352" t="s">
        <v>13631</v>
      </c>
      <c r="E89352" t="s">
        <v>10</v>
      </c>
      <c r="F89352" t="s">
        <v>1741</v>
      </c>
      <c r="G89352" s="5">
        <v>45133</v>
      </c>
      <c r="H89352" s="5">
        <v>45133</v>
      </c>
      <c r="I89352" t="s">
        <v>11</v>
      </c>
      <c r="J89352">
        <v>0</v>
      </c>
    </row>
    <row r="89353" spans="1:10" x14ac:dyDescent="0.3">
      <c r="A89353">
        <v>41182516</v>
      </c>
      <c r="B89353" t="s">
        <v>3580</v>
      </c>
      <c r="C89353" t="s">
        <v>3581</v>
      </c>
      <c r="D89353" t="s">
        <v>221</v>
      </c>
      <c r="E89353" t="s">
        <v>10</v>
      </c>
      <c r="F89353" t="s">
        <v>1735</v>
      </c>
      <c r="G89353" s="5">
        <v>45133</v>
      </c>
      <c r="H89353" s="5">
        <v>45133</v>
      </c>
      <c r="I89353" t="s">
        <v>11</v>
      </c>
      <c r="J89353">
        <v>0</v>
      </c>
    </row>
    <row r="89354" spans="1:10" x14ac:dyDescent="0.3">
      <c r="A89354">
        <v>41182521</v>
      </c>
      <c r="B89354" t="s">
        <v>3580</v>
      </c>
      <c r="C89354" t="s">
        <v>3581</v>
      </c>
      <c r="D89354" t="s">
        <v>1203</v>
      </c>
      <c r="E89354" t="s">
        <v>10</v>
      </c>
      <c r="F89354" t="s">
        <v>1021</v>
      </c>
      <c r="G89354" s="5">
        <v>45133</v>
      </c>
      <c r="H89354" s="5">
        <v>45133</v>
      </c>
      <c r="I89354" t="s">
        <v>11</v>
      </c>
      <c r="J89354">
        <v>0</v>
      </c>
    </row>
    <row r="89355" spans="1:10" x14ac:dyDescent="0.3">
      <c r="A89355">
        <v>41182522</v>
      </c>
      <c r="B89355" t="s">
        <v>3580</v>
      </c>
      <c r="C89355" t="s">
        <v>3581</v>
      </c>
      <c r="D89355" t="s">
        <v>857</v>
      </c>
      <c r="E89355" t="s">
        <v>10</v>
      </c>
      <c r="F89355" t="s">
        <v>1734</v>
      </c>
      <c r="G89355" s="5">
        <v>45133</v>
      </c>
      <c r="H89355" s="5">
        <v>45133</v>
      </c>
      <c r="I89355" t="s">
        <v>11</v>
      </c>
      <c r="J89355">
        <v>0</v>
      </c>
    </row>
    <row r="89356" spans="1:10" x14ac:dyDescent="0.3">
      <c r="A89356">
        <v>41182528</v>
      </c>
      <c r="B89356" t="s">
        <v>3580</v>
      </c>
      <c r="C89356" t="s">
        <v>3581</v>
      </c>
      <c r="D89356" t="s">
        <v>1945</v>
      </c>
      <c r="E89356" t="s">
        <v>10</v>
      </c>
      <c r="F89356" t="s">
        <v>1734</v>
      </c>
      <c r="G89356" s="5">
        <v>45133</v>
      </c>
      <c r="H89356" s="5">
        <v>45133</v>
      </c>
      <c r="I89356" t="s">
        <v>11</v>
      </c>
      <c r="J89356">
        <v>0</v>
      </c>
    </row>
    <row r="89357" spans="1:10" x14ac:dyDescent="0.3">
      <c r="A89357">
        <v>41182532</v>
      </c>
      <c r="B89357" t="s">
        <v>3580</v>
      </c>
      <c r="C89357" t="s">
        <v>3581</v>
      </c>
      <c r="D89357" t="s">
        <v>3211</v>
      </c>
      <c r="E89357" t="s">
        <v>10</v>
      </c>
      <c r="F89357" t="s">
        <v>1730</v>
      </c>
      <c r="G89357" s="5">
        <v>45133</v>
      </c>
      <c r="H89357" s="5">
        <v>45133</v>
      </c>
      <c r="I89357" t="s">
        <v>11</v>
      </c>
      <c r="J89357">
        <v>0</v>
      </c>
    </row>
    <row r="89358" spans="1:10" x14ac:dyDescent="0.3">
      <c r="A89358">
        <v>41182537</v>
      </c>
      <c r="B89358" t="s">
        <v>3580</v>
      </c>
      <c r="C89358" t="s">
        <v>3581</v>
      </c>
      <c r="D89358" t="s">
        <v>163</v>
      </c>
      <c r="E89358" t="s">
        <v>10</v>
      </c>
      <c r="F89358" t="s">
        <v>1740</v>
      </c>
      <c r="G89358" s="5">
        <v>45133</v>
      </c>
      <c r="H89358" s="5">
        <v>45133</v>
      </c>
      <c r="I89358" t="s">
        <v>11</v>
      </c>
      <c r="J89358">
        <v>0</v>
      </c>
    </row>
    <row r="89359" spans="1:10" x14ac:dyDescent="0.3">
      <c r="A89359">
        <v>41182542</v>
      </c>
      <c r="B89359" t="s">
        <v>3580</v>
      </c>
      <c r="C89359" t="s">
        <v>3581</v>
      </c>
      <c r="D89359" t="s">
        <v>3485</v>
      </c>
      <c r="E89359" t="s">
        <v>10</v>
      </c>
      <c r="F89359" t="s">
        <v>1730</v>
      </c>
      <c r="G89359" s="5">
        <v>45133</v>
      </c>
      <c r="H89359" s="5">
        <v>45133</v>
      </c>
      <c r="I89359" t="s">
        <v>11</v>
      </c>
      <c r="J89359">
        <v>0</v>
      </c>
    </row>
    <row r="89360" spans="1:10" x14ac:dyDescent="0.3">
      <c r="A89360">
        <v>41182543</v>
      </c>
      <c r="B89360" t="s">
        <v>3580</v>
      </c>
      <c r="C89360" t="s">
        <v>3581</v>
      </c>
      <c r="D89360" t="s">
        <v>436</v>
      </c>
      <c r="E89360" t="s">
        <v>10</v>
      </c>
      <c r="F89360" t="s">
        <v>1734</v>
      </c>
      <c r="G89360" s="5">
        <v>45133</v>
      </c>
      <c r="H89360" s="5">
        <v>45133</v>
      </c>
      <c r="I89360" t="s">
        <v>11</v>
      </c>
      <c r="J89360">
        <v>0</v>
      </c>
    </row>
    <row r="89361" spans="1:10" x14ac:dyDescent="0.3">
      <c r="A89361">
        <v>41182553</v>
      </c>
      <c r="B89361" t="s">
        <v>3580</v>
      </c>
      <c r="C89361" t="s">
        <v>3581</v>
      </c>
      <c r="D89361" t="s">
        <v>1442</v>
      </c>
      <c r="E89361" t="s">
        <v>10</v>
      </c>
      <c r="F89361" t="s">
        <v>1737</v>
      </c>
      <c r="G89361" s="5">
        <v>45133</v>
      </c>
      <c r="H89361" s="5">
        <v>45133</v>
      </c>
      <c r="I89361" t="s">
        <v>11</v>
      </c>
      <c r="J89361">
        <v>0</v>
      </c>
    </row>
    <row r="89362" spans="1:10" x14ac:dyDescent="0.3">
      <c r="A89362">
        <v>41182555</v>
      </c>
      <c r="B89362" t="s">
        <v>3580</v>
      </c>
      <c r="C89362" t="s">
        <v>3581</v>
      </c>
      <c r="D89362" t="s">
        <v>1638</v>
      </c>
      <c r="E89362" t="s">
        <v>10</v>
      </c>
      <c r="F89362" t="s">
        <v>1734</v>
      </c>
      <c r="G89362" s="5">
        <v>45133</v>
      </c>
      <c r="H89362" s="5">
        <v>45133</v>
      </c>
      <c r="I89362" t="s">
        <v>11</v>
      </c>
      <c r="J89362">
        <v>0</v>
      </c>
    </row>
    <row r="89363" spans="1:10" x14ac:dyDescent="0.3">
      <c r="A89363">
        <v>41182557</v>
      </c>
      <c r="B89363" t="s">
        <v>3580</v>
      </c>
      <c r="C89363" t="s">
        <v>3581</v>
      </c>
      <c r="D89363" t="s">
        <v>1574</v>
      </c>
      <c r="E89363" t="s">
        <v>10</v>
      </c>
      <c r="F89363" t="s">
        <v>1728</v>
      </c>
      <c r="G89363" s="5">
        <v>45133</v>
      </c>
      <c r="H89363" s="5">
        <v>45133</v>
      </c>
      <c r="I89363" t="s">
        <v>11</v>
      </c>
      <c r="J89363">
        <v>0</v>
      </c>
    </row>
    <row r="89364" spans="1:10" x14ac:dyDescent="0.3">
      <c r="A89364">
        <v>41182566</v>
      </c>
      <c r="B89364" t="s">
        <v>3580</v>
      </c>
      <c r="C89364" t="s">
        <v>3581</v>
      </c>
      <c r="D89364" t="s">
        <v>1329</v>
      </c>
      <c r="E89364" t="s">
        <v>10</v>
      </c>
      <c r="F89364" t="s">
        <v>1734</v>
      </c>
      <c r="G89364" s="5">
        <v>45133</v>
      </c>
      <c r="H89364" s="5">
        <v>45133</v>
      </c>
      <c r="I89364" t="s">
        <v>11</v>
      </c>
      <c r="J89364">
        <v>0</v>
      </c>
    </row>
    <row r="89365" spans="1:10" x14ac:dyDescent="0.3">
      <c r="A89365">
        <v>41182593</v>
      </c>
      <c r="B89365" t="s">
        <v>3580</v>
      </c>
      <c r="C89365" t="s">
        <v>3581</v>
      </c>
      <c r="D89365" t="s">
        <v>13632</v>
      </c>
      <c r="E89365" t="s">
        <v>10</v>
      </c>
      <c r="F89365" t="s">
        <v>1741</v>
      </c>
      <c r="G89365" s="5">
        <v>45133</v>
      </c>
      <c r="H89365" s="5">
        <v>45133</v>
      </c>
      <c r="I89365" t="s">
        <v>11</v>
      </c>
      <c r="J89365">
        <v>0</v>
      </c>
    </row>
    <row r="89366" spans="1:10" x14ac:dyDescent="0.3">
      <c r="A89366">
        <v>41182600</v>
      </c>
      <c r="B89366" t="s">
        <v>3580</v>
      </c>
      <c r="C89366" t="s">
        <v>3581</v>
      </c>
      <c r="D89366" t="s">
        <v>3479</v>
      </c>
      <c r="E89366" t="s">
        <v>10</v>
      </c>
      <c r="F89366" t="s">
        <v>1741</v>
      </c>
      <c r="G89366" s="5">
        <v>45133</v>
      </c>
      <c r="H89366" s="5">
        <v>45133</v>
      </c>
      <c r="I89366" t="s">
        <v>11</v>
      </c>
      <c r="J89366">
        <v>0</v>
      </c>
    </row>
    <row r="89367" spans="1:10" x14ac:dyDescent="0.3">
      <c r="A89367">
        <v>41182602</v>
      </c>
      <c r="B89367" t="s">
        <v>3580</v>
      </c>
      <c r="C89367" t="s">
        <v>3581</v>
      </c>
      <c r="D89367" t="s">
        <v>2419</v>
      </c>
      <c r="E89367" t="s">
        <v>10</v>
      </c>
      <c r="F89367" t="s">
        <v>1734</v>
      </c>
      <c r="G89367" s="5">
        <v>45133</v>
      </c>
      <c r="H89367" s="5">
        <v>45133</v>
      </c>
      <c r="I89367" t="s">
        <v>11</v>
      </c>
      <c r="J89367">
        <v>0</v>
      </c>
    </row>
    <row r="89368" spans="1:10" x14ac:dyDescent="0.3">
      <c r="A89368">
        <v>41182607</v>
      </c>
      <c r="B89368" t="s">
        <v>3580</v>
      </c>
      <c r="C89368" t="s">
        <v>3581</v>
      </c>
      <c r="D89368" t="s">
        <v>1383</v>
      </c>
      <c r="E89368" t="s">
        <v>10</v>
      </c>
      <c r="F89368" t="s">
        <v>1740</v>
      </c>
      <c r="G89368" s="5">
        <v>45133</v>
      </c>
      <c r="H89368" s="5">
        <v>45133</v>
      </c>
      <c r="I89368" t="s">
        <v>11</v>
      </c>
      <c r="J89368">
        <v>0</v>
      </c>
    </row>
    <row r="89369" spans="1:10" x14ac:dyDescent="0.3">
      <c r="A89369">
        <v>41182611</v>
      </c>
      <c r="B89369" t="s">
        <v>3580</v>
      </c>
      <c r="C89369" t="s">
        <v>3581</v>
      </c>
      <c r="D89369" t="s">
        <v>1017</v>
      </c>
      <c r="E89369" t="s">
        <v>10</v>
      </c>
      <c r="F89369" t="s">
        <v>1741</v>
      </c>
      <c r="G89369" s="5">
        <v>45133</v>
      </c>
      <c r="H89369" s="5">
        <v>45133</v>
      </c>
      <c r="I89369" t="s">
        <v>11</v>
      </c>
      <c r="J89369">
        <v>0</v>
      </c>
    </row>
    <row r="89370" spans="1:10" x14ac:dyDescent="0.3">
      <c r="A89370">
        <v>41182623</v>
      </c>
      <c r="B89370" t="s">
        <v>3580</v>
      </c>
      <c r="C89370" t="s">
        <v>3581</v>
      </c>
      <c r="D89370" t="s">
        <v>961</v>
      </c>
      <c r="E89370" t="s">
        <v>10</v>
      </c>
      <c r="F89370" t="s">
        <v>1730</v>
      </c>
      <c r="G89370" s="5">
        <v>45133</v>
      </c>
      <c r="H89370" s="5">
        <v>45133</v>
      </c>
      <c r="I89370" t="s">
        <v>11</v>
      </c>
      <c r="J89370">
        <v>0</v>
      </c>
    </row>
    <row r="89371" spans="1:10" x14ac:dyDescent="0.3">
      <c r="A89371">
        <v>41182634</v>
      </c>
      <c r="B89371" t="s">
        <v>3580</v>
      </c>
      <c r="C89371" t="s">
        <v>3581</v>
      </c>
      <c r="D89371" t="s">
        <v>2048</v>
      </c>
      <c r="E89371" t="s">
        <v>10</v>
      </c>
      <c r="F89371" t="s">
        <v>1734</v>
      </c>
      <c r="G89371" s="5">
        <v>45133</v>
      </c>
      <c r="H89371" s="5">
        <v>45133</v>
      </c>
      <c r="I89371" t="s">
        <v>11</v>
      </c>
      <c r="J89371">
        <v>0</v>
      </c>
    </row>
    <row r="89372" spans="1:10" x14ac:dyDescent="0.3">
      <c r="A89372">
        <v>41182638</v>
      </c>
      <c r="B89372" t="s">
        <v>3580</v>
      </c>
      <c r="C89372" t="s">
        <v>3581</v>
      </c>
      <c r="D89372" t="s">
        <v>792</v>
      </c>
      <c r="E89372" t="s">
        <v>10</v>
      </c>
      <c r="F89372" t="s">
        <v>1728</v>
      </c>
      <c r="G89372" s="5">
        <v>45133</v>
      </c>
      <c r="H89372" s="5">
        <v>45133</v>
      </c>
      <c r="I89372" t="s">
        <v>11</v>
      </c>
      <c r="J89372">
        <v>0</v>
      </c>
    </row>
    <row r="89373" spans="1:10" x14ac:dyDescent="0.3">
      <c r="A89373">
        <v>41182640</v>
      </c>
      <c r="B89373" t="s">
        <v>3580</v>
      </c>
      <c r="C89373" t="s">
        <v>3581</v>
      </c>
      <c r="D89373" t="s">
        <v>1295</v>
      </c>
      <c r="E89373" t="s">
        <v>10</v>
      </c>
      <c r="F89373" t="s">
        <v>1741</v>
      </c>
      <c r="G89373" s="5">
        <v>45133</v>
      </c>
      <c r="H89373" s="5">
        <v>45133</v>
      </c>
      <c r="I89373" t="s">
        <v>11</v>
      </c>
      <c r="J89373">
        <v>0</v>
      </c>
    </row>
    <row r="89374" spans="1:10" x14ac:dyDescent="0.3">
      <c r="A89374">
        <v>41182641</v>
      </c>
      <c r="B89374" t="s">
        <v>3580</v>
      </c>
      <c r="C89374" t="s">
        <v>3581</v>
      </c>
      <c r="D89374" t="s">
        <v>712</v>
      </c>
      <c r="E89374" t="s">
        <v>10</v>
      </c>
      <c r="F89374" t="s">
        <v>1733</v>
      </c>
      <c r="G89374" s="5">
        <v>45133</v>
      </c>
      <c r="H89374" s="5">
        <v>45133</v>
      </c>
      <c r="I89374" t="s">
        <v>11</v>
      </c>
      <c r="J89374">
        <v>0</v>
      </c>
    </row>
    <row r="89375" spans="1:10" x14ac:dyDescent="0.3">
      <c r="A89375">
        <v>41182642</v>
      </c>
      <c r="B89375" t="s">
        <v>3580</v>
      </c>
      <c r="C89375" t="s">
        <v>3581</v>
      </c>
      <c r="D89375" t="s">
        <v>419</v>
      </c>
      <c r="E89375" t="s">
        <v>10</v>
      </c>
      <c r="F89375" t="s">
        <v>1733</v>
      </c>
      <c r="G89375" s="5">
        <v>45133</v>
      </c>
      <c r="H89375" s="5">
        <v>45133</v>
      </c>
      <c r="I89375" t="s">
        <v>11</v>
      </c>
      <c r="J89375">
        <v>0</v>
      </c>
    </row>
    <row r="89376" spans="1:10" x14ac:dyDescent="0.3">
      <c r="A89376">
        <v>41182644</v>
      </c>
      <c r="B89376" t="s">
        <v>3580</v>
      </c>
      <c r="C89376" t="s">
        <v>3581</v>
      </c>
      <c r="D89376" t="s">
        <v>1776</v>
      </c>
      <c r="E89376" t="s">
        <v>10</v>
      </c>
      <c r="F89376" t="s">
        <v>1021</v>
      </c>
      <c r="G89376" s="5">
        <v>45133</v>
      </c>
      <c r="H89376" s="5">
        <v>45133</v>
      </c>
      <c r="I89376" t="s">
        <v>11</v>
      </c>
      <c r="J89376">
        <v>0</v>
      </c>
    </row>
    <row r="89377" spans="1:10" x14ac:dyDescent="0.3">
      <c r="A89377">
        <v>41182645</v>
      </c>
      <c r="B89377" t="s">
        <v>3580</v>
      </c>
      <c r="C89377" t="s">
        <v>3581</v>
      </c>
      <c r="D89377" t="s">
        <v>4337</v>
      </c>
      <c r="E89377" t="s">
        <v>10</v>
      </c>
      <c r="F89377" t="s">
        <v>1735</v>
      </c>
      <c r="G89377" s="5">
        <v>45133</v>
      </c>
      <c r="H89377" s="5">
        <v>45133</v>
      </c>
      <c r="I89377" t="s">
        <v>11</v>
      </c>
      <c r="J89377">
        <v>0</v>
      </c>
    </row>
    <row r="89378" spans="1:10" x14ac:dyDescent="0.3">
      <c r="A89378">
        <v>41182647</v>
      </c>
      <c r="B89378" t="s">
        <v>3580</v>
      </c>
      <c r="C89378" t="s">
        <v>3581</v>
      </c>
      <c r="D89378" t="s">
        <v>7839</v>
      </c>
      <c r="E89378" t="s">
        <v>10</v>
      </c>
      <c r="F89378" t="s">
        <v>1740</v>
      </c>
      <c r="G89378" s="5">
        <v>45133</v>
      </c>
      <c r="H89378" s="5">
        <v>45133</v>
      </c>
      <c r="I89378" t="s">
        <v>11</v>
      </c>
      <c r="J89378">
        <v>0</v>
      </c>
    </row>
    <row r="89379" spans="1:10" x14ac:dyDescent="0.3">
      <c r="A89379">
        <v>41182650</v>
      </c>
      <c r="B89379" t="s">
        <v>3580</v>
      </c>
      <c r="C89379" t="s">
        <v>3581</v>
      </c>
      <c r="D89379" t="s">
        <v>2404</v>
      </c>
      <c r="E89379" t="s">
        <v>10</v>
      </c>
      <c r="F89379" t="s">
        <v>1741</v>
      </c>
      <c r="G89379" s="5">
        <v>45133</v>
      </c>
      <c r="H89379" s="5">
        <v>45133</v>
      </c>
      <c r="I89379" t="s">
        <v>11</v>
      </c>
      <c r="J89379">
        <v>0</v>
      </c>
    </row>
    <row r="89380" spans="1:10" x14ac:dyDescent="0.3">
      <c r="A89380">
        <v>41182653</v>
      </c>
      <c r="B89380" t="s">
        <v>3580</v>
      </c>
      <c r="C89380" t="s">
        <v>3581</v>
      </c>
      <c r="D89380" t="s">
        <v>3555</v>
      </c>
      <c r="E89380" t="s">
        <v>10</v>
      </c>
      <c r="F89380" t="s">
        <v>1740</v>
      </c>
      <c r="G89380" s="5">
        <v>45133</v>
      </c>
      <c r="H89380" s="5">
        <v>45133</v>
      </c>
      <c r="I89380" t="s">
        <v>11</v>
      </c>
      <c r="J89380">
        <v>0</v>
      </c>
    </row>
    <row r="89381" spans="1:10" x14ac:dyDescent="0.3">
      <c r="A89381">
        <v>41182658</v>
      </c>
      <c r="B89381" t="s">
        <v>3580</v>
      </c>
      <c r="C89381" t="s">
        <v>3581</v>
      </c>
      <c r="D89381" t="s">
        <v>1305</v>
      </c>
      <c r="E89381" t="s">
        <v>10</v>
      </c>
      <c r="F89381" t="s">
        <v>1734</v>
      </c>
      <c r="G89381" s="5">
        <v>45133</v>
      </c>
      <c r="H89381" s="5">
        <v>45133</v>
      </c>
      <c r="I89381" t="s">
        <v>11</v>
      </c>
      <c r="J89381">
        <v>0</v>
      </c>
    </row>
    <row r="89382" spans="1:10" x14ac:dyDescent="0.3">
      <c r="A89382">
        <v>41182663</v>
      </c>
      <c r="B89382" t="s">
        <v>3580</v>
      </c>
      <c r="C89382" t="s">
        <v>3581</v>
      </c>
      <c r="D89382" t="s">
        <v>562</v>
      </c>
      <c r="E89382" t="s">
        <v>10</v>
      </c>
      <c r="F89382" t="s">
        <v>1730</v>
      </c>
      <c r="G89382" s="5">
        <v>45133</v>
      </c>
      <c r="H89382" s="5">
        <v>45133</v>
      </c>
      <c r="I89382" t="s">
        <v>11</v>
      </c>
      <c r="J89382">
        <v>0</v>
      </c>
    </row>
    <row r="89383" spans="1:10" x14ac:dyDescent="0.3">
      <c r="A89383">
        <v>41182664</v>
      </c>
      <c r="B89383" t="s">
        <v>3580</v>
      </c>
      <c r="C89383" t="s">
        <v>3581</v>
      </c>
      <c r="D89383" t="s">
        <v>6383</v>
      </c>
      <c r="E89383" t="s">
        <v>10</v>
      </c>
      <c r="F89383" t="s">
        <v>1730</v>
      </c>
      <c r="G89383" s="5">
        <v>45133</v>
      </c>
      <c r="H89383" s="5">
        <v>45133</v>
      </c>
      <c r="I89383" t="s">
        <v>11</v>
      </c>
      <c r="J89383">
        <v>0</v>
      </c>
    </row>
    <row r="89384" spans="1:10" x14ac:dyDescent="0.3">
      <c r="A89384">
        <v>41182667</v>
      </c>
      <c r="B89384" t="s">
        <v>3580</v>
      </c>
      <c r="C89384" t="s">
        <v>3581</v>
      </c>
      <c r="D89384" t="s">
        <v>106</v>
      </c>
      <c r="E89384" t="s">
        <v>10</v>
      </c>
      <c r="F89384" t="s">
        <v>1735</v>
      </c>
      <c r="G89384" s="5">
        <v>45133</v>
      </c>
      <c r="H89384" s="5">
        <v>45133</v>
      </c>
      <c r="I89384" t="s">
        <v>11</v>
      </c>
      <c r="J89384">
        <v>0</v>
      </c>
    </row>
    <row r="89385" spans="1:10" x14ac:dyDescent="0.3">
      <c r="A89385">
        <v>41182671</v>
      </c>
      <c r="B89385" t="s">
        <v>3580</v>
      </c>
      <c r="C89385" t="s">
        <v>3581</v>
      </c>
      <c r="D89385" t="s">
        <v>2318</v>
      </c>
      <c r="E89385" t="s">
        <v>10</v>
      </c>
      <c r="F89385" t="s">
        <v>1729</v>
      </c>
      <c r="G89385" s="5">
        <v>45133</v>
      </c>
      <c r="H89385" s="5">
        <v>45133</v>
      </c>
      <c r="I89385" t="s">
        <v>11</v>
      </c>
      <c r="J89385">
        <v>0</v>
      </c>
    </row>
    <row r="89386" spans="1:10" x14ac:dyDescent="0.3">
      <c r="A89386">
        <v>41182673</v>
      </c>
      <c r="B89386" t="s">
        <v>3580</v>
      </c>
      <c r="C89386" t="s">
        <v>3581</v>
      </c>
      <c r="D89386" t="s">
        <v>2318</v>
      </c>
      <c r="E89386" t="s">
        <v>10</v>
      </c>
      <c r="F89386" t="s">
        <v>1729</v>
      </c>
      <c r="G89386" s="5">
        <v>45133</v>
      </c>
      <c r="H89386" s="5">
        <v>45133</v>
      </c>
      <c r="I89386" t="s">
        <v>11</v>
      </c>
      <c r="J89386">
        <v>0</v>
      </c>
    </row>
    <row r="89387" spans="1:10" x14ac:dyDescent="0.3">
      <c r="A89387">
        <v>41182675</v>
      </c>
      <c r="B89387" t="s">
        <v>3580</v>
      </c>
      <c r="C89387" t="s">
        <v>3581</v>
      </c>
      <c r="D89387" t="s">
        <v>2352</v>
      </c>
      <c r="E89387" t="s">
        <v>10</v>
      </c>
      <c r="F89387" t="s">
        <v>1735</v>
      </c>
      <c r="G89387" s="5">
        <v>45133</v>
      </c>
      <c r="H89387" s="5">
        <v>45133</v>
      </c>
      <c r="I89387" t="s">
        <v>11</v>
      </c>
      <c r="J89387">
        <v>0</v>
      </c>
    </row>
    <row r="89388" spans="1:10" x14ac:dyDescent="0.3">
      <c r="A89388">
        <v>41182681</v>
      </c>
      <c r="B89388" t="s">
        <v>3580</v>
      </c>
      <c r="C89388" t="s">
        <v>3581</v>
      </c>
      <c r="D89388" t="s">
        <v>619</v>
      </c>
      <c r="E89388" t="s">
        <v>10</v>
      </c>
      <c r="F89388" t="s">
        <v>1021</v>
      </c>
      <c r="G89388" s="5">
        <v>45133</v>
      </c>
      <c r="H89388" s="5">
        <v>45133</v>
      </c>
      <c r="I89388" t="s">
        <v>11</v>
      </c>
      <c r="J89388">
        <v>0</v>
      </c>
    </row>
    <row r="89389" spans="1:10" x14ac:dyDescent="0.3">
      <c r="A89389">
        <v>41182682</v>
      </c>
      <c r="B89389" t="s">
        <v>3580</v>
      </c>
      <c r="C89389" t="s">
        <v>3581</v>
      </c>
      <c r="D89389" t="s">
        <v>2142</v>
      </c>
      <c r="E89389" t="s">
        <v>10</v>
      </c>
      <c r="F89389" t="s">
        <v>1730</v>
      </c>
      <c r="G89389" s="5">
        <v>45133</v>
      </c>
      <c r="H89389" s="5">
        <v>45133</v>
      </c>
      <c r="I89389" t="s">
        <v>11</v>
      </c>
      <c r="J89389">
        <v>0</v>
      </c>
    </row>
    <row r="89390" spans="1:10" x14ac:dyDescent="0.3">
      <c r="A89390">
        <v>41182683</v>
      </c>
      <c r="B89390" t="s">
        <v>3580</v>
      </c>
      <c r="C89390" t="s">
        <v>3581</v>
      </c>
      <c r="D89390" t="s">
        <v>2813</v>
      </c>
      <c r="E89390" t="s">
        <v>10</v>
      </c>
      <c r="F89390" t="s">
        <v>1730</v>
      </c>
      <c r="G89390" s="5">
        <v>45133</v>
      </c>
      <c r="H89390" s="5">
        <v>45133</v>
      </c>
      <c r="I89390" t="s">
        <v>11</v>
      </c>
      <c r="J89390">
        <v>0</v>
      </c>
    </row>
    <row r="89391" spans="1:10" x14ac:dyDescent="0.3">
      <c r="A89391">
        <v>41182689</v>
      </c>
      <c r="B89391" t="s">
        <v>3580</v>
      </c>
      <c r="C89391" t="s">
        <v>3581</v>
      </c>
      <c r="D89391" t="s">
        <v>1049</v>
      </c>
      <c r="E89391" t="s">
        <v>10</v>
      </c>
      <c r="F89391" t="s">
        <v>1741</v>
      </c>
      <c r="G89391" s="5">
        <v>45133</v>
      </c>
      <c r="H89391" s="5">
        <v>45133</v>
      </c>
      <c r="I89391" t="s">
        <v>11</v>
      </c>
      <c r="J89391">
        <v>0</v>
      </c>
    </row>
    <row r="89392" spans="1:10" x14ac:dyDescent="0.3">
      <c r="A89392">
        <v>41182696</v>
      </c>
      <c r="B89392" t="s">
        <v>3580</v>
      </c>
      <c r="C89392" t="s">
        <v>3581</v>
      </c>
      <c r="D89392" t="s">
        <v>308</v>
      </c>
      <c r="E89392" t="s">
        <v>10</v>
      </c>
      <c r="F89392" t="s">
        <v>1740</v>
      </c>
      <c r="G89392" s="5">
        <v>45133</v>
      </c>
      <c r="H89392" s="5">
        <v>45133</v>
      </c>
      <c r="I89392" t="s">
        <v>11</v>
      </c>
      <c r="J89392">
        <v>0</v>
      </c>
    </row>
    <row r="89393" spans="1:10" x14ac:dyDescent="0.3">
      <c r="A89393">
        <v>41182700</v>
      </c>
      <c r="B89393" t="s">
        <v>3580</v>
      </c>
      <c r="C89393" t="s">
        <v>3581</v>
      </c>
      <c r="D89393" t="s">
        <v>14053</v>
      </c>
      <c r="E89393" t="s">
        <v>10</v>
      </c>
      <c r="F89393" t="s">
        <v>1730</v>
      </c>
      <c r="G89393" s="5">
        <v>45133</v>
      </c>
      <c r="H89393" s="5">
        <v>45133</v>
      </c>
      <c r="I89393" t="s">
        <v>11</v>
      </c>
      <c r="J89393">
        <v>0</v>
      </c>
    </row>
    <row r="89394" spans="1:10" x14ac:dyDescent="0.3">
      <c r="A89394">
        <v>41182704</v>
      </c>
      <c r="B89394" t="s">
        <v>3580</v>
      </c>
      <c r="C89394" t="s">
        <v>3581</v>
      </c>
      <c r="D89394" t="s">
        <v>2999</v>
      </c>
      <c r="E89394" t="s">
        <v>10</v>
      </c>
      <c r="F89394" t="s">
        <v>1737</v>
      </c>
      <c r="G89394" s="5">
        <v>45133</v>
      </c>
      <c r="H89394" s="5">
        <v>45133</v>
      </c>
      <c r="I89394" t="s">
        <v>11</v>
      </c>
      <c r="J89394">
        <v>0</v>
      </c>
    </row>
    <row r="89395" spans="1:10" x14ac:dyDescent="0.3">
      <c r="A89395">
        <v>41182705</v>
      </c>
      <c r="B89395" t="s">
        <v>3580</v>
      </c>
      <c r="C89395" t="s">
        <v>3581</v>
      </c>
      <c r="D89395" t="s">
        <v>6144</v>
      </c>
      <c r="E89395" t="s">
        <v>10</v>
      </c>
      <c r="F89395" t="s">
        <v>1021</v>
      </c>
      <c r="G89395" s="5">
        <v>45133</v>
      </c>
      <c r="H89395" s="5">
        <v>45133</v>
      </c>
      <c r="I89395" t="s">
        <v>11</v>
      </c>
      <c r="J89395">
        <v>0</v>
      </c>
    </row>
    <row r="89396" spans="1:10" x14ac:dyDescent="0.3">
      <c r="A89396">
        <v>41182706</v>
      </c>
      <c r="B89396" t="s">
        <v>3580</v>
      </c>
      <c r="C89396" t="s">
        <v>3581</v>
      </c>
      <c r="D89396" t="s">
        <v>192</v>
      </c>
      <c r="E89396" t="s">
        <v>10</v>
      </c>
      <c r="F89396" t="s">
        <v>1733</v>
      </c>
      <c r="G89396" s="5">
        <v>45133</v>
      </c>
      <c r="H89396" s="5">
        <v>45133</v>
      </c>
      <c r="I89396" t="s">
        <v>11</v>
      </c>
      <c r="J89396">
        <v>0</v>
      </c>
    </row>
    <row r="89397" spans="1:10" x14ac:dyDescent="0.3">
      <c r="A89397">
        <v>41182709</v>
      </c>
      <c r="B89397" t="s">
        <v>3580</v>
      </c>
      <c r="C89397" t="s">
        <v>3581</v>
      </c>
      <c r="D89397" t="s">
        <v>624</v>
      </c>
      <c r="E89397" t="s">
        <v>10</v>
      </c>
      <c r="F89397" t="s">
        <v>1733</v>
      </c>
      <c r="G89397" s="5">
        <v>45133</v>
      </c>
      <c r="H89397" s="5">
        <v>45133</v>
      </c>
      <c r="I89397" t="s">
        <v>11</v>
      </c>
      <c r="J89397">
        <v>0</v>
      </c>
    </row>
    <row r="89398" spans="1:10" x14ac:dyDescent="0.3">
      <c r="A89398">
        <v>41182711</v>
      </c>
      <c r="B89398" t="s">
        <v>3580</v>
      </c>
      <c r="C89398" t="s">
        <v>3581</v>
      </c>
      <c r="D89398" t="s">
        <v>3433</v>
      </c>
      <c r="E89398" t="s">
        <v>10</v>
      </c>
      <c r="F89398" t="s">
        <v>1740</v>
      </c>
      <c r="G89398" s="5">
        <v>45133</v>
      </c>
      <c r="H89398" s="5">
        <v>45133</v>
      </c>
      <c r="I89398" t="s">
        <v>11</v>
      </c>
      <c r="J89398">
        <v>0</v>
      </c>
    </row>
    <row r="89399" spans="1:10" x14ac:dyDescent="0.3">
      <c r="A89399">
        <v>41182712</v>
      </c>
      <c r="B89399" t="s">
        <v>3580</v>
      </c>
      <c r="C89399" t="s">
        <v>3581</v>
      </c>
      <c r="D89399" t="s">
        <v>604</v>
      </c>
      <c r="E89399" t="s">
        <v>10</v>
      </c>
      <c r="F89399" t="s">
        <v>1734</v>
      </c>
      <c r="G89399" s="5">
        <v>45133</v>
      </c>
      <c r="H89399" s="5">
        <v>45133</v>
      </c>
      <c r="I89399" t="s">
        <v>11</v>
      </c>
      <c r="J89399">
        <v>0</v>
      </c>
    </row>
    <row r="89400" spans="1:10" x14ac:dyDescent="0.3">
      <c r="A89400">
        <v>41182714</v>
      </c>
      <c r="B89400" t="s">
        <v>3580</v>
      </c>
      <c r="C89400" t="s">
        <v>3581</v>
      </c>
      <c r="D89400" t="s">
        <v>5073</v>
      </c>
      <c r="E89400" t="s">
        <v>10</v>
      </c>
      <c r="F89400" t="s">
        <v>1021</v>
      </c>
      <c r="G89400" s="5">
        <v>45133</v>
      </c>
      <c r="H89400" s="5">
        <v>45133</v>
      </c>
      <c r="I89400" t="s">
        <v>11</v>
      </c>
      <c r="J89400">
        <v>0</v>
      </c>
    </row>
    <row r="89401" spans="1:10" x14ac:dyDescent="0.3">
      <c r="A89401">
        <v>41182723</v>
      </c>
      <c r="B89401" t="s">
        <v>3580</v>
      </c>
      <c r="C89401" t="s">
        <v>3581</v>
      </c>
      <c r="D89401" t="s">
        <v>12710</v>
      </c>
      <c r="E89401" t="s">
        <v>10</v>
      </c>
      <c r="F89401" t="s">
        <v>1740</v>
      </c>
      <c r="G89401" s="5">
        <v>45133</v>
      </c>
      <c r="H89401" s="5">
        <v>45133</v>
      </c>
      <c r="I89401" t="s">
        <v>11</v>
      </c>
      <c r="J89401">
        <v>0</v>
      </c>
    </row>
    <row r="89402" spans="1:10" x14ac:dyDescent="0.3">
      <c r="A89402">
        <v>41182725</v>
      </c>
      <c r="B89402" t="s">
        <v>3580</v>
      </c>
      <c r="C89402" t="s">
        <v>3581</v>
      </c>
      <c r="D89402" t="s">
        <v>319</v>
      </c>
      <c r="E89402" t="s">
        <v>10</v>
      </c>
      <c r="F89402" t="s">
        <v>1730</v>
      </c>
      <c r="G89402" s="5">
        <v>45133</v>
      </c>
      <c r="H89402" s="5">
        <v>45133</v>
      </c>
      <c r="I89402" t="s">
        <v>11</v>
      </c>
      <c r="J89402">
        <v>0</v>
      </c>
    </row>
    <row r="89403" spans="1:10" x14ac:dyDescent="0.3">
      <c r="A89403">
        <v>41182727</v>
      </c>
      <c r="B89403" t="s">
        <v>3580</v>
      </c>
      <c r="C89403" t="s">
        <v>3581</v>
      </c>
      <c r="D89403" t="s">
        <v>509</v>
      </c>
      <c r="E89403" t="s">
        <v>10</v>
      </c>
      <c r="F89403" t="s">
        <v>1740</v>
      </c>
      <c r="G89403" s="5">
        <v>45133</v>
      </c>
      <c r="H89403" s="5">
        <v>45133</v>
      </c>
      <c r="I89403" t="s">
        <v>11</v>
      </c>
      <c r="J89403">
        <v>0</v>
      </c>
    </row>
    <row r="89404" spans="1:10" x14ac:dyDescent="0.3">
      <c r="A89404">
        <v>41182728</v>
      </c>
      <c r="B89404" t="s">
        <v>3580</v>
      </c>
      <c r="C89404" t="s">
        <v>3581</v>
      </c>
      <c r="D89404" t="s">
        <v>6368</v>
      </c>
      <c r="E89404" t="s">
        <v>10</v>
      </c>
      <c r="F89404" t="s">
        <v>1740</v>
      </c>
      <c r="G89404" s="5">
        <v>45133</v>
      </c>
      <c r="H89404" s="5">
        <v>45133</v>
      </c>
      <c r="I89404" t="s">
        <v>11</v>
      </c>
      <c r="J89404">
        <v>0</v>
      </c>
    </row>
    <row r="89405" spans="1:10" x14ac:dyDescent="0.3">
      <c r="A89405">
        <v>41182731</v>
      </c>
      <c r="B89405" t="s">
        <v>3580</v>
      </c>
      <c r="C89405" t="s">
        <v>3581</v>
      </c>
      <c r="D89405" t="s">
        <v>1088</v>
      </c>
      <c r="E89405" t="s">
        <v>10</v>
      </c>
      <c r="F89405" t="s">
        <v>1730</v>
      </c>
      <c r="G89405" s="5">
        <v>45133</v>
      </c>
      <c r="H89405" s="5">
        <v>45133</v>
      </c>
      <c r="I89405" t="s">
        <v>11</v>
      </c>
      <c r="J89405">
        <v>0</v>
      </c>
    </row>
    <row r="89406" spans="1:10" x14ac:dyDescent="0.3">
      <c r="A89406">
        <v>41182732</v>
      </c>
      <c r="B89406" t="s">
        <v>3580</v>
      </c>
      <c r="C89406" t="s">
        <v>3581</v>
      </c>
      <c r="D89406" t="s">
        <v>230</v>
      </c>
      <c r="E89406" t="s">
        <v>10</v>
      </c>
      <c r="F89406" t="s">
        <v>1735</v>
      </c>
      <c r="G89406" s="5">
        <v>45133</v>
      </c>
      <c r="H89406" s="5">
        <v>45133</v>
      </c>
      <c r="I89406" t="s">
        <v>11</v>
      </c>
      <c r="J89406">
        <v>0</v>
      </c>
    </row>
    <row r="89407" spans="1:10" x14ac:dyDescent="0.3">
      <c r="A89407">
        <v>41182735</v>
      </c>
      <c r="B89407" t="s">
        <v>3580</v>
      </c>
      <c r="C89407" t="s">
        <v>3581</v>
      </c>
      <c r="D89407" t="s">
        <v>2503</v>
      </c>
      <c r="E89407" t="s">
        <v>10</v>
      </c>
      <c r="F89407" t="s">
        <v>1730</v>
      </c>
      <c r="G89407" s="5">
        <v>45133</v>
      </c>
      <c r="H89407" s="5">
        <v>45133</v>
      </c>
      <c r="I89407" t="s">
        <v>11</v>
      </c>
      <c r="J89407">
        <v>0</v>
      </c>
    </row>
    <row r="89408" spans="1:10" x14ac:dyDescent="0.3">
      <c r="A89408">
        <v>41182736</v>
      </c>
      <c r="B89408" t="s">
        <v>3580</v>
      </c>
      <c r="C89408" t="s">
        <v>3581</v>
      </c>
      <c r="D89408" t="s">
        <v>5766</v>
      </c>
      <c r="E89408" t="s">
        <v>10</v>
      </c>
      <c r="F89408" t="s">
        <v>1734</v>
      </c>
      <c r="G89408" s="5">
        <v>45133</v>
      </c>
      <c r="H89408" s="5">
        <v>45133</v>
      </c>
      <c r="I89408" t="s">
        <v>11</v>
      </c>
      <c r="J89408">
        <v>0</v>
      </c>
    </row>
    <row r="89409" spans="1:10" x14ac:dyDescent="0.3">
      <c r="A89409">
        <v>41182738</v>
      </c>
      <c r="B89409" t="s">
        <v>3580</v>
      </c>
      <c r="C89409" t="s">
        <v>3581</v>
      </c>
      <c r="D89409" t="s">
        <v>14054</v>
      </c>
      <c r="E89409" t="s">
        <v>10</v>
      </c>
      <c r="F89409" t="s">
        <v>1730</v>
      </c>
      <c r="G89409" s="5">
        <v>45133</v>
      </c>
      <c r="H89409" s="5">
        <v>45133</v>
      </c>
      <c r="I89409" t="s">
        <v>11</v>
      </c>
      <c r="J89409">
        <v>0</v>
      </c>
    </row>
    <row r="89410" spans="1:10" x14ac:dyDescent="0.3">
      <c r="A89410">
        <v>41182841</v>
      </c>
      <c r="B89410" t="s">
        <v>3580</v>
      </c>
      <c r="C89410" t="s">
        <v>3581</v>
      </c>
      <c r="D89410" t="s">
        <v>1219</v>
      </c>
      <c r="E89410" t="s">
        <v>10</v>
      </c>
      <c r="F89410" t="s">
        <v>1740</v>
      </c>
      <c r="G89410" s="5">
        <v>45133</v>
      </c>
      <c r="H89410" s="5">
        <v>45133</v>
      </c>
      <c r="I89410" t="s">
        <v>11</v>
      </c>
      <c r="J89410">
        <v>0</v>
      </c>
    </row>
    <row r="89411" spans="1:10" x14ac:dyDescent="0.3">
      <c r="A89411">
        <v>41182842</v>
      </c>
      <c r="B89411" t="s">
        <v>3580</v>
      </c>
      <c r="C89411" t="s">
        <v>3581</v>
      </c>
      <c r="D89411" t="s">
        <v>1752</v>
      </c>
      <c r="E89411" t="s">
        <v>10</v>
      </c>
      <c r="F89411" t="s">
        <v>1735</v>
      </c>
      <c r="G89411" s="5">
        <v>45133</v>
      </c>
      <c r="H89411" s="5">
        <v>45133</v>
      </c>
      <c r="I89411" t="s">
        <v>11</v>
      </c>
      <c r="J89411">
        <v>0</v>
      </c>
    </row>
    <row r="89412" spans="1:10" x14ac:dyDescent="0.3">
      <c r="A89412">
        <v>41182845</v>
      </c>
      <c r="B89412" t="s">
        <v>3580</v>
      </c>
      <c r="C89412" t="s">
        <v>3581</v>
      </c>
      <c r="D89412" t="s">
        <v>412</v>
      </c>
      <c r="E89412" t="s">
        <v>10</v>
      </c>
      <c r="F89412" t="s">
        <v>1741</v>
      </c>
      <c r="G89412" s="5">
        <v>45133</v>
      </c>
      <c r="H89412" s="5">
        <v>45133</v>
      </c>
      <c r="I89412" t="s">
        <v>11</v>
      </c>
      <c r="J89412">
        <v>0</v>
      </c>
    </row>
    <row r="89413" spans="1:10" x14ac:dyDescent="0.3">
      <c r="A89413">
        <v>41182846</v>
      </c>
      <c r="B89413" t="s">
        <v>3580</v>
      </c>
      <c r="C89413" t="s">
        <v>3581</v>
      </c>
      <c r="D89413" t="s">
        <v>2353</v>
      </c>
      <c r="E89413" t="s">
        <v>10</v>
      </c>
      <c r="F89413" t="s">
        <v>1740</v>
      </c>
      <c r="G89413" s="5">
        <v>45133</v>
      </c>
      <c r="H89413" s="5">
        <v>45133</v>
      </c>
      <c r="I89413" t="s">
        <v>11</v>
      </c>
      <c r="J89413">
        <v>0</v>
      </c>
    </row>
    <row r="89414" spans="1:10" x14ac:dyDescent="0.3">
      <c r="A89414">
        <v>41182848</v>
      </c>
      <c r="B89414" t="s">
        <v>3580</v>
      </c>
      <c r="C89414" t="s">
        <v>3581</v>
      </c>
      <c r="D89414" t="s">
        <v>14055</v>
      </c>
      <c r="E89414" t="s">
        <v>10</v>
      </c>
      <c r="F89414" t="s">
        <v>1740</v>
      </c>
      <c r="G89414" s="5">
        <v>45133</v>
      </c>
      <c r="H89414" s="5">
        <v>45133</v>
      </c>
      <c r="I89414" t="s">
        <v>11</v>
      </c>
      <c r="J89414">
        <v>0</v>
      </c>
    </row>
    <row r="89415" spans="1:10" x14ac:dyDescent="0.3">
      <c r="A89415">
        <v>41182849</v>
      </c>
      <c r="B89415" t="s">
        <v>3580</v>
      </c>
      <c r="C89415" t="s">
        <v>3581</v>
      </c>
      <c r="D89415" t="s">
        <v>1826</v>
      </c>
      <c r="E89415" t="s">
        <v>10</v>
      </c>
      <c r="F89415" t="s">
        <v>1734</v>
      </c>
      <c r="G89415" s="5">
        <v>45133</v>
      </c>
      <c r="H89415" s="5">
        <v>45133</v>
      </c>
      <c r="I89415" t="s">
        <v>11</v>
      </c>
      <c r="J89415">
        <v>0</v>
      </c>
    </row>
    <row r="89416" spans="1:10" x14ac:dyDescent="0.3">
      <c r="A89416">
        <v>41182850</v>
      </c>
      <c r="B89416" t="s">
        <v>3580</v>
      </c>
      <c r="C89416" t="s">
        <v>3581</v>
      </c>
      <c r="D89416" t="s">
        <v>1140</v>
      </c>
      <c r="E89416" t="s">
        <v>10</v>
      </c>
      <c r="F89416" t="s">
        <v>1740</v>
      </c>
      <c r="G89416" s="5">
        <v>45133</v>
      </c>
      <c r="H89416" s="5">
        <v>45133</v>
      </c>
      <c r="I89416" t="s">
        <v>11</v>
      </c>
      <c r="J89416">
        <v>0</v>
      </c>
    </row>
    <row r="89417" spans="1:10" x14ac:dyDescent="0.3">
      <c r="A89417">
        <v>41182851</v>
      </c>
      <c r="B89417" t="s">
        <v>3580</v>
      </c>
      <c r="C89417" t="s">
        <v>3581</v>
      </c>
      <c r="D89417" t="s">
        <v>14056</v>
      </c>
      <c r="E89417" t="s">
        <v>10</v>
      </c>
      <c r="F89417" t="s">
        <v>1021</v>
      </c>
      <c r="G89417" s="5">
        <v>45133</v>
      </c>
      <c r="H89417" s="5">
        <v>45133</v>
      </c>
      <c r="I89417" t="s">
        <v>11</v>
      </c>
      <c r="J89417">
        <v>0</v>
      </c>
    </row>
    <row r="89418" spans="1:10" x14ac:dyDescent="0.3">
      <c r="A89418">
        <v>41182951</v>
      </c>
      <c r="B89418" t="s">
        <v>3580</v>
      </c>
      <c r="C89418" t="s">
        <v>3581</v>
      </c>
      <c r="D89418" t="s">
        <v>441</v>
      </c>
      <c r="E89418" t="s">
        <v>10</v>
      </c>
      <c r="F89418" t="s">
        <v>1740</v>
      </c>
      <c r="G89418" s="5">
        <v>45133</v>
      </c>
      <c r="H89418" s="5">
        <v>45133</v>
      </c>
      <c r="I89418" t="s">
        <v>11</v>
      </c>
      <c r="J89418">
        <v>0</v>
      </c>
    </row>
    <row r="89419" spans="1:10" x14ac:dyDescent="0.3">
      <c r="A89419">
        <v>41182952</v>
      </c>
      <c r="B89419" t="s">
        <v>3580</v>
      </c>
      <c r="C89419" t="s">
        <v>3581</v>
      </c>
      <c r="D89419" t="s">
        <v>1529</v>
      </c>
      <c r="E89419" t="s">
        <v>10</v>
      </c>
      <c r="F89419" t="s">
        <v>1734</v>
      </c>
      <c r="G89419" s="5">
        <v>45133</v>
      </c>
      <c r="H89419" s="5">
        <v>45133</v>
      </c>
      <c r="I89419" t="s">
        <v>11</v>
      </c>
      <c r="J89419">
        <v>0</v>
      </c>
    </row>
    <row r="89420" spans="1:10" x14ac:dyDescent="0.3">
      <c r="A89420">
        <v>41183170</v>
      </c>
      <c r="B89420" t="s">
        <v>3580</v>
      </c>
      <c r="C89420" t="s">
        <v>3581</v>
      </c>
      <c r="D89420" t="s">
        <v>658</v>
      </c>
      <c r="E89420" t="s">
        <v>10</v>
      </c>
      <c r="F89420" t="s">
        <v>1740</v>
      </c>
      <c r="G89420" s="5">
        <v>45133</v>
      </c>
      <c r="H89420" s="5">
        <v>45133</v>
      </c>
      <c r="I89420" t="s">
        <v>11</v>
      </c>
      <c r="J89420">
        <v>0</v>
      </c>
    </row>
    <row r="89421" spans="1:10" x14ac:dyDescent="0.3">
      <c r="A89421">
        <v>41183173</v>
      </c>
      <c r="B89421" t="s">
        <v>3580</v>
      </c>
      <c r="C89421" t="s">
        <v>3581</v>
      </c>
      <c r="D89421" t="s">
        <v>1209</v>
      </c>
      <c r="E89421" t="s">
        <v>10</v>
      </c>
      <c r="F89421" t="s">
        <v>1734</v>
      </c>
      <c r="G89421" s="5">
        <v>45133</v>
      </c>
      <c r="H89421" s="5">
        <v>45133</v>
      </c>
      <c r="I89421" t="s">
        <v>11</v>
      </c>
      <c r="J89421">
        <v>0</v>
      </c>
    </row>
    <row r="89422" spans="1:10" x14ac:dyDescent="0.3">
      <c r="A89422">
        <v>41183175</v>
      </c>
      <c r="B89422" t="s">
        <v>3580</v>
      </c>
      <c r="C89422" t="s">
        <v>3581</v>
      </c>
      <c r="D89422" t="s">
        <v>3369</v>
      </c>
      <c r="E89422" t="s">
        <v>10</v>
      </c>
      <c r="F89422" t="s">
        <v>1021</v>
      </c>
      <c r="G89422" s="5">
        <v>45133</v>
      </c>
      <c r="H89422" s="5">
        <v>45133</v>
      </c>
      <c r="I89422" t="s">
        <v>11</v>
      </c>
      <c r="J89422">
        <v>0</v>
      </c>
    </row>
    <row r="89423" spans="1:10" x14ac:dyDescent="0.3">
      <c r="A89423">
        <v>41183176</v>
      </c>
      <c r="B89423" t="s">
        <v>3580</v>
      </c>
      <c r="C89423" t="s">
        <v>3581</v>
      </c>
      <c r="D89423" t="s">
        <v>10782</v>
      </c>
      <c r="E89423" t="s">
        <v>10</v>
      </c>
      <c r="F89423" t="s">
        <v>1741</v>
      </c>
      <c r="G89423" s="5">
        <v>45133</v>
      </c>
      <c r="H89423" s="5">
        <v>45133</v>
      </c>
      <c r="I89423" t="s">
        <v>11</v>
      </c>
      <c r="J89423">
        <v>0</v>
      </c>
    </row>
    <row r="89424" spans="1:10" x14ac:dyDescent="0.3">
      <c r="A89424">
        <v>41183178</v>
      </c>
      <c r="B89424" t="s">
        <v>3580</v>
      </c>
      <c r="C89424" t="s">
        <v>3581</v>
      </c>
      <c r="D89424" t="s">
        <v>1513</v>
      </c>
      <c r="E89424" t="s">
        <v>10</v>
      </c>
      <c r="F89424" t="s">
        <v>1737</v>
      </c>
      <c r="G89424" s="5">
        <v>45133</v>
      </c>
      <c r="H89424" s="5">
        <v>45133</v>
      </c>
      <c r="I89424" t="s">
        <v>11</v>
      </c>
      <c r="J89424">
        <v>0</v>
      </c>
    </row>
    <row r="89425" spans="1:10" x14ac:dyDescent="0.3">
      <c r="A89425">
        <v>41183179</v>
      </c>
      <c r="B89425" t="s">
        <v>3580</v>
      </c>
      <c r="C89425" t="s">
        <v>3581</v>
      </c>
      <c r="D89425" t="s">
        <v>2124</v>
      </c>
      <c r="E89425" t="s">
        <v>10</v>
      </c>
      <c r="F89425" t="s">
        <v>1740</v>
      </c>
      <c r="G89425" s="5">
        <v>45133</v>
      </c>
      <c r="H89425" s="5">
        <v>45133</v>
      </c>
      <c r="I89425" t="s">
        <v>11</v>
      </c>
      <c r="J89425">
        <v>0</v>
      </c>
    </row>
    <row r="89426" spans="1:10" x14ac:dyDescent="0.3">
      <c r="A89426">
        <v>41183472</v>
      </c>
      <c r="B89426" t="s">
        <v>3580</v>
      </c>
      <c r="C89426" t="s">
        <v>3581</v>
      </c>
      <c r="D89426" t="s">
        <v>3002</v>
      </c>
      <c r="E89426" t="s">
        <v>10</v>
      </c>
      <c r="F89426" t="s">
        <v>1730</v>
      </c>
      <c r="G89426" s="5">
        <v>45133</v>
      </c>
      <c r="H89426" s="5">
        <v>45133</v>
      </c>
      <c r="I89426" t="s">
        <v>11</v>
      </c>
      <c r="J89426">
        <v>0</v>
      </c>
    </row>
    <row r="89427" spans="1:10" x14ac:dyDescent="0.3">
      <c r="A89427">
        <v>41183572</v>
      </c>
      <c r="B89427" t="s">
        <v>3580</v>
      </c>
      <c r="C89427" t="s">
        <v>3581</v>
      </c>
      <c r="D89427" t="s">
        <v>14057</v>
      </c>
      <c r="E89427" t="s">
        <v>10</v>
      </c>
      <c r="F89427" t="s">
        <v>1740</v>
      </c>
      <c r="G89427" s="5">
        <v>45133</v>
      </c>
      <c r="H89427" s="5">
        <v>45133</v>
      </c>
      <c r="I89427" t="s">
        <v>11</v>
      </c>
      <c r="J89427">
        <v>0</v>
      </c>
    </row>
    <row r="89428" spans="1:10" x14ac:dyDescent="0.3">
      <c r="A89428">
        <v>41183775</v>
      </c>
      <c r="B89428" t="s">
        <v>3580</v>
      </c>
      <c r="C89428" t="s">
        <v>3581</v>
      </c>
      <c r="D89428" t="s">
        <v>11219</v>
      </c>
      <c r="E89428" t="s">
        <v>10</v>
      </c>
      <c r="F89428" t="s">
        <v>1741</v>
      </c>
      <c r="G89428" s="5">
        <v>45133</v>
      </c>
      <c r="H89428" s="5">
        <v>45133</v>
      </c>
      <c r="I89428" t="s">
        <v>11</v>
      </c>
      <c r="J89428">
        <v>0</v>
      </c>
    </row>
    <row r="89429" spans="1:10" x14ac:dyDescent="0.3">
      <c r="A89429">
        <v>41183778</v>
      </c>
      <c r="B89429" t="s">
        <v>3580</v>
      </c>
      <c r="C89429" t="s">
        <v>3581</v>
      </c>
      <c r="D89429" t="s">
        <v>10165</v>
      </c>
      <c r="E89429" t="s">
        <v>10</v>
      </c>
      <c r="F89429" t="s">
        <v>1730</v>
      </c>
      <c r="G89429" s="5">
        <v>45133</v>
      </c>
      <c r="H89429" s="5">
        <v>45133</v>
      </c>
      <c r="I89429" t="s">
        <v>11</v>
      </c>
      <c r="J89429">
        <v>0</v>
      </c>
    </row>
    <row r="89430" spans="1:10" x14ac:dyDescent="0.3">
      <c r="A89430">
        <v>41183781</v>
      </c>
      <c r="B89430" t="s">
        <v>3580</v>
      </c>
      <c r="C89430" t="s">
        <v>3581</v>
      </c>
      <c r="D89430" t="s">
        <v>1263</v>
      </c>
      <c r="E89430" t="s">
        <v>10</v>
      </c>
      <c r="F89430" t="s">
        <v>1741</v>
      </c>
      <c r="G89430" s="5">
        <v>45133</v>
      </c>
      <c r="H89430" s="5">
        <v>45133</v>
      </c>
      <c r="I89430" t="s">
        <v>11</v>
      </c>
      <c r="J89430">
        <v>0</v>
      </c>
    </row>
    <row r="89431" spans="1:10" x14ac:dyDescent="0.3">
      <c r="A89431">
        <v>41183783</v>
      </c>
      <c r="B89431" t="s">
        <v>3580</v>
      </c>
      <c r="C89431" t="s">
        <v>3581</v>
      </c>
      <c r="D89431" t="s">
        <v>2886</v>
      </c>
      <c r="E89431" t="s">
        <v>10</v>
      </c>
      <c r="F89431" t="s">
        <v>1741</v>
      </c>
      <c r="G89431" s="5">
        <v>45133</v>
      </c>
      <c r="H89431" s="5">
        <v>45133</v>
      </c>
      <c r="I89431" t="s">
        <v>11</v>
      </c>
      <c r="J89431">
        <v>0</v>
      </c>
    </row>
    <row r="89432" spans="1:10" x14ac:dyDescent="0.3">
      <c r="A89432">
        <v>41183785</v>
      </c>
      <c r="B89432" t="s">
        <v>3580</v>
      </c>
      <c r="C89432" t="s">
        <v>3581</v>
      </c>
      <c r="D89432" t="s">
        <v>306</v>
      </c>
      <c r="E89432" t="s">
        <v>10</v>
      </c>
      <c r="F89432" t="s">
        <v>1729</v>
      </c>
      <c r="G89432" s="5">
        <v>45133</v>
      </c>
      <c r="H89432" s="5">
        <v>45133</v>
      </c>
      <c r="I89432" t="s">
        <v>11</v>
      </c>
      <c r="J89432">
        <v>0</v>
      </c>
    </row>
    <row r="89433" spans="1:10" x14ac:dyDescent="0.3">
      <c r="A89433">
        <v>41183787</v>
      </c>
      <c r="B89433" t="s">
        <v>3580</v>
      </c>
      <c r="C89433" t="s">
        <v>3581</v>
      </c>
      <c r="D89433" t="s">
        <v>940</v>
      </c>
      <c r="E89433" t="s">
        <v>10</v>
      </c>
      <c r="F89433" t="s">
        <v>1021</v>
      </c>
      <c r="G89433" s="5">
        <v>45134</v>
      </c>
      <c r="H89433" s="5">
        <v>45134</v>
      </c>
      <c r="I89433" t="s">
        <v>11</v>
      </c>
      <c r="J89433">
        <v>0</v>
      </c>
    </row>
    <row r="89434" spans="1:10" x14ac:dyDescent="0.3">
      <c r="A89434">
        <v>41183788</v>
      </c>
      <c r="B89434" t="s">
        <v>3580</v>
      </c>
      <c r="C89434" t="s">
        <v>3581</v>
      </c>
      <c r="D89434" t="s">
        <v>170</v>
      </c>
      <c r="E89434" t="s">
        <v>10</v>
      </c>
      <c r="F89434" t="s">
        <v>1729</v>
      </c>
      <c r="G89434" s="5">
        <v>45134</v>
      </c>
      <c r="H89434" s="5">
        <v>45134</v>
      </c>
      <c r="I89434" t="s">
        <v>11</v>
      </c>
      <c r="J89434">
        <v>0</v>
      </c>
    </row>
    <row r="89435" spans="1:10" x14ac:dyDescent="0.3">
      <c r="A89435">
        <v>41183792</v>
      </c>
      <c r="B89435" t="s">
        <v>3580</v>
      </c>
      <c r="C89435" t="s">
        <v>3581</v>
      </c>
      <c r="D89435" t="s">
        <v>463</v>
      </c>
      <c r="E89435" t="s">
        <v>10</v>
      </c>
      <c r="F89435" t="s">
        <v>1738</v>
      </c>
      <c r="G89435" s="5">
        <v>45133</v>
      </c>
      <c r="H89435" s="5">
        <v>45133</v>
      </c>
      <c r="I89435" t="s">
        <v>11</v>
      </c>
      <c r="J89435">
        <v>0</v>
      </c>
    </row>
    <row r="89436" spans="1:10" x14ac:dyDescent="0.3">
      <c r="A89436">
        <v>41183793</v>
      </c>
      <c r="B89436" t="s">
        <v>3580</v>
      </c>
      <c r="C89436" t="s">
        <v>3581</v>
      </c>
      <c r="D89436" t="s">
        <v>2829</v>
      </c>
      <c r="E89436" t="s">
        <v>10</v>
      </c>
      <c r="F89436" t="s">
        <v>1740</v>
      </c>
      <c r="G89436" s="5">
        <v>45133</v>
      </c>
      <c r="H89436" s="5">
        <v>45133</v>
      </c>
      <c r="I89436" t="s">
        <v>11</v>
      </c>
      <c r="J89436">
        <v>0</v>
      </c>
    </row>
    <row r="89437" spans="1:10" x14ac:dyDescent="0.3">
      <c r="A89437">
        <v>41183795</v>
      </c>
      <c r="B89437" t="s">
        <v>3580</v>
      </c>
      <c r="C89437" t="s">
        <v>3581</v>
      </c>
      <c r="D89437" t="s">
        <v>1957</v>
      </c>
      <c r="E89437" t="s">
        <v>10</v>
      </c>
      <c r="F89437" t="s">
        <v>1740</v>
      </c>
      <c r="G89437" s="5">
        <v>45134</v>
      </c>
      <c r="H89437" s="5">
        <v>45134</v>
      </c>
      <c r="I89437" t="s">
        <v>11</v>
      </c>
      <c r="J89437">
        <v>0</v>
      </c>
    </row>
    <row r="89438" spans="1:10" x14ac:dyDescent="0.3">
      <c r="A89438">
        <v>41183800</v>
      </c>
      <c r="B89438" t="s">
        <v>3580</v>
      </c>
      <c r="C89438" t="s">
        <v>3581</v>
      </c>
      <c r="D89438" t="s">
        <v>4166</v>
      </c>
      <c r="E89438" t="s">
        <v>10</v>
      </c>
      <c r="F89438" t="s">
        <v>1730</v>
      </c>
      <c r="G89438" s="5">
        <v>45134</v>
      </c>
      <c r="H89438" s="5">
        <v>45134</v>
      </c>
      <c r="I89438" t="s">
        <v>11</v>
      </c>
      <c r="J89438">
        <v>0</v>
      </c>
    </row>
    <row r="89439" spans="1:10" x14ac:dyDescent="0.3">
      <c r="A89439">
        <v>41183802</v>
      </c>
      <c r="B89439" t="s">
        <v>3580</v>
      </c>
      <c r="C89439" t="s">
        <v>3581</v>
      </c>
      <c r="D89439" t="s">
        <v>1515</v>
      </c>
      <c r="E89439" t="s">
        <v>10</v>
      </c>
      <c r="F89439" t="s">
        <v>1740</v>
      </c>
      <c r="G89439" s="5">
        <v>45134</v>
      </c>
      <c r="H89439" s="5">
        <v>45134</v>
      </c>
      <c r="I89439" t="s">
        <v>11</v>
      </c>
      <c r="J89439">
        <v>0</v>
      </c>
    </row>
    <row r="89440" spans="1:10" x14ac:dyDescent="0.3">
      <c r="A89440">
        <v>41183807</v>
      </c>
      <c r="B89440" t="s">
        <v>3580</v>
      </c>
      <c r="C89440" t="s">
        <v>3581</v>
      </c>
      <c r="D89440" t="s">
        <v>428</v>
      </c>
      <c r="E89440" t="s">
        <v>10</v>
      </c>
      <c r="F89440" t="s">
        <v>1738</v>
      </c>
      <c r="G89440" s="5">
        <v>45134</v>
      </c>
      <c r="H89440" s="5">
        <v>45134</v>
      </c>
      <c r="I89440" t="s">
        <v>11</v>
      </c>
      <c r="J89440">
        <v>0</v>
      </c>
    </row>
    <row r="89441" spans="1:10" x14ac:dyDescent="0.3">
      <c r="A89441">
        <v>41183808</v>
      </c>
      <c r="B89441" t="s">
        <v>3580</v>
      </c>
      <c r="C89441" t="s">
        <v>3581</v>
      </c>
      <c r="D89441" t="s">
        <v>230</v>
      </c>
      <c r="E89441" t="s">
        <v>10</v>
      </c>
      <c r="F89441" t="s">
        <v>1740</v>
      </c>
      <c r="G89441" s="5">
        <v>45134</v>
      </c>
      <c r="H89441" s="5">
        <v>45134</v>
      </c>
      <c r="I89441" t="s">
        <v>11</v>
      </c>
      <c r="J89441">
        <v>0</v>
      </c>
    </row>
    <row r="89442" spans="1:10" x14ac:dyDescent="0.3">
      <c r="A89442">
        <v>41183809</v>
      </c>
      <c r="B89442" t="s">
        <v>3580</v>
      </c>
      <c r="C89442" t="s">
        <v>3581</v>
      </c>
      <c r="D89442" t="s">
        <v>714</v>
      </c>
      <c r="E89442" t="s">
        <v>10</v>
      </c>
      <c r="F89442" t="s">
        <v>1734</v>
      </c>
      <c r="G89442" s="5">
        <v>45134</v>
      </c>
      <c r="H89442" s="5">
        <v>45134</v>
      </c>
      <c r="I89442" t="s">
        <v>11</v>
      </c>
      <c r="J89442">
        <v>0</v>
      </c>
    </row>
    <row r="89443" spans="1:10" x14ac:dyDescent="0.3">
      <c r="A89443">
        <v>41183827</v>
      </c>
      <c r="B89443" t="s">
        <v>3580</v>
      </c>
      <c r="C89443" t="s">
        <v>3581</v>
      </c>
      <c r="D89443" t="s">
        <v>556</v>
      </c>
      <c r="E89443" t="s">
        <v>10</v>
      </c>
      <c r="F89443" t="s">
        <v>1728</v>
      </c>
      <c r="G89443" s="5">
        <v>45134</v>
      </c>
      <c r="H89443" s="5">
        <v>45134</v>
      </c>
      <c r="I89443" t="s">
        <v>11</v>
      </c>
      <c r="J89443">
        <v>0</v>
      </c>
    </row>
    <row r="89444" spans="1:10" x14ac:dyDescent="0.3">
      <c r="A89444">
        <v>41183891</v>
      </c>
      <c r="B89444" t="s">
        <v>3580</v>
      </c>
      <c r="C89444" t="s">
        <v>3581</v>
      </c>
      <c r="D89444" t="s">
        <v>1420</v>
      </c>
      <c r="E89444" t="s">
        <v>10</v>
      </c>
      <c r="F89444" t="s">
        <v>1737</v>
      </c>
      <c r="G89444" s="5">
        <v>45134</v>
      </c>
      <c r="H89444" s="5">
        <v>45134</v>
      </c>
      <c r="I89444" t="s">
        <v>11</v>
      </c>
      <c r="J89444">
        <v>0</v>
      </c>
    </row>
    <row r="89445" spans="1:10" x14ac:dyDescent="0.3">
      <c r="A89445">
        <v>41183895</v>
      </c>
      <c r="B89445" t="s">
        <v>3580</v>
      </c>
      <c r="C89445" t="s">
        <v>3581</v>
      </c>
      <c r="D89445" t="s">
        <v>8295</v>
      </c>
      <c r="E89445" t="s">
        <v>10</v>
      </c>
      <c r="F89445" t="s">
        <v>1733</v>
      </c>
      <c r="G89445" s="5">
        <v>45134</v>
      </c>
      <c r="H89445" s="5">
        <v>45134</v>
      </c>
      <c r="I89445" t="s">
        <v>11</v>
      </c>
      <c r="J89445">
        <v>0</v>
      </c>
    </row>
    <row r="89446" spans="1:10" x14ac:dyDescent="0.3">
      <c r="A89446">
        <v>41183900</v>
      </c>
      <c r="B89446" t="s">
        <v>3580</v>
      </c>
      <c r="C89446" t="s">
        <v>3581</v>
      </c>
      <c r="D89446" t="s">
        <v>13633</v>
      </c>
      <c r="E89446" t="s">
        <v>10</v>
      </c>
      <c r="F89446" t="s">
        <v>1728</v>
      </c>
      <c r="G89446" s="5">
        <v>45134</v>
      </c>
      <c r="H89446" s="5">
        <v>45134</v>
      </c>
      <c r="I89446" t="s">
        <v>11</v>
      </c>
      <c r="J89446">
        <v>0</v>
      </c>
    </row>
    <row r="89447" spans="1:10" x14ac:dyDescent="0.3">
      <c r="A89447">
        <v>41183903</v>
      </c>
      <c r="B89447" t="s">
        <v>3580</v>
      </c>
      <c r="C89447" t="s">
        <v>3581</v>
      </c>
      <c r="D89447" t="s">
        <v>184</v>
      </c>
      <c r="E89447" t="s">
        <v>10</v>
      </c>
      <c r="F89447" t="s">
        <v>1734</v>
      </c>
      <c r="G89447" s="5">
        <v>45134</v>
      </c>
      <c r="H89447" s="5">
        <v>45134</v>
      </c>
      <c r="I89447" t="s">
        <v>11</v>
      </c>
      <c r="J89447">
        <v>0</v>
      </c>
    </row>
    <row r="89448" spans="1:10" x14ac:dyDescent="0.3">
      <c r="A89448">
        <v>41183905</v>
      </c>
      <c r="B89448" t="s">
        <v>3580</v>
      </c>
      <c r="C89448" t="s">
        <v>3581</v>
      </c>
      <c r="D89448" t="s">
        <v>4653</v>
      </c>
      <c r="E89448" t="s">
        <v>10</v>
      </c>
      <c r="F89448" t="s">
        <v>1021</v>
      </c>
      <c r="G89448" s="5">
        <v>45134</v>
      </c>
      <c r="H89448" s="5">
        <v>45134</v>
      </c>
      <c r="I89448" t="s">
        <v>11</v>
      </c>
      <c r="J89448">
        <v>0</v>
      </c>
    </row>
    <row r="89449" spans="1:10" x14ac:dyDescent="0.3">
      <c r="A89449">
        <v>41183907</v>
      </c>
      <c r="B89449" t="s">
        <v>3580</v>
      </c>
      <c r="C89449" t="s">
        <v>3581</v>
      </c>
      <c r="D89449" t="s">
        <v>3917</v>
      </c>
      <c r="E89449" t="s">
        <v>10</v>
      </c>
      <c r="F89449" t="s">
        <v>1021</v>
      </c>
      <c r="G89449" s="5">
        <v>45134</v>
      </c>
      <c r="H89449" s="5">
        <v>45134</v>
      </c>
      <c r="I89449" t="s">
        <v>11</v>
      </c>
      <c r="J89449">
        <v>0</v>
      </c>
    </row>
    <row r="89450" spans="1:10" x14ac:dyDescent="0.3">
      <c r="A89450">
        <v>41183908</v>
      </c>
      <c r="B89450" t="s">
        <v>3580</v>
      </c>
      <c r="C89450" t="s">
        <v>3581</v>
      </c>
      <c r="D89450" t="s">
        <v>615</v>
      </c>
      <c r="E89450" t="s">
        <v>10</v>
      </c>
      <c r="F89450" t="s">
        <v>1738</v>
      </c>
      <c r="G89450" s="5">
        <v>45134</v>
      </c>
      <c r="H89450" s="5">
        <v>45134</v>
      </c>
      <c r="I89450" t="s">
        <v>11</v>
      </c>
      <c r="J89450">
        <v>0</v>
      </c>
    </row>
    <row r="89451" spans="1:10" x14ac:dyDescent="0.3">
      <c r="A89451">
        <v>41183910</v>
      </c>
      <c r="B89451" t="s">
        <v>3580</v>
      </c>
      <c r="C89451" t="s">
        <v>3581</v>
      </c>
      <c r="D89451" t="s">
        <v>138</v>
      </c>
      <c r="E89451" t="s">
        <v>10</v>
      </c>
      <c r="F89451" t="s">
        <v>1730</v>
      </c>
      <c r="G89451" s="5">
        <v>45134</v>
      </c>
      <c r="H89451" s="5">
        <v>45134</v>
      </c>
      <c r="I89451" t="s">
        <v>11</v>
      </c>
      <c r="J89451">
        <v>0</v>
      </c>
    </row>
    <row r="89452" spans="1:10" x14ac:dyDescent="0.3">
      <c r="A89452">
        <v>41183911</v>
      </c>
      <c r="B89452" t="s">
        <v>3580</v>
      </c>
      <c r="C89452" t="s">
        <v>3581</v>
      </c>
      <c r="D89452" t="s">
        <v>1200</v>
      </c>
      <c r="E89452" t="s">
        <v>10</v>
      </c>
      <c r="F89452" t="s">
        <v>1737</v>
      </c>
      <c r="G89452" s="5">
        <v>45134</v>
      </c>
      <c r="H89452" s="5">
        <v>45134</v>
      </c>
      <c r="I89452" t="s">
        <v>11</v>
      </c>
      <c r="J89452">
        <v>0</v>
      </c>
    </row>
    <row r="89453" spans="1:10" x14ac:dyDescent="0.3">
      <c r="A89453">
        <v>41183918</v>
      </c>
      <c r="B89453" t="s">
        <v>3580</v>
      </c>
      <c r="C89453" t="s">
        <v>3581</v>
      </c>
      <c r="D89453" t="s">
        <v>9224</v>
      </c>
      <c r="E89453" t="s">
        <v>10</v>
      </c>
      <c r="F89453" t="s">
        <v>1735</v>
      </c>
      <c r="G89453" s="5">
        <v>45134</v>
      </c>
      <c r="H89453" s="5">
        <v>45134</v>
      </c>
      <c r="I89453" t="s">
        <v>11</v>
      </c>
      <c r="J89453">
        <v>0</v>
      </c>
    </row>
    <row r="89454" spans="1:10" x14ac:dyDescent="0.3">
      <c r="A89454">
        <v>41183925</v>
      </c>
      <c r="B89454" t="s">
        <v>3580</v>
      </c>
      <c r="C89454" t="s">
        <v>3581</v>
      </c>
      <c r="D89454" t="s">
        <v>4048</v>
      </c>
      <c r="E89454" t="s">
        <v>10</v>
      </c>
      <c r="F89454" t="s">
        <v>1741</v>
      </c>
      <c r="G89454" s="5">
        <v>45134</v>
      </c>
      <c r="H89454" s="5">
        <v>45134</v>
      </c>
      <c r="I89454" t="s">
        <v>11</v>
      </c>
      <c r="J89454">
        <v>0</v>
      </c>
    </row>
    <row r="89455" spans="1:10" x14ac:dyDescent="0.3">
      <c r="A89455">
        <v>41183929</v>
      </c>
      <c r="B89455" t="s">
        <v>3580</v>
      </c>
      <c r="C89455" t="s">
        <v>3581</v>
      </c>
      <c r="D89455" t="s">
        <v>3012</v>
      </c>
      <c r="E89455" t="s">
        <v>10</v>
      </c>
      <c r="F89455" t="s">
        <v>1738</v>
      </c>
      <c r="G89455" s="5">
        <v>45134</v>
      </c>
      <c r="H89455" s="5">
        <v>45134</v>
      </c>
      <c r="I89455" t="s">
        <v>11</v>
      </c>
      <c r="J89455">
        <v>0</v>
      </c>
    </row>
    <row r="89456" spans="1:10" x14ac:dyDescent="0.3">
      <c r="A89456">
        <v>41183930</v>
      </c>
      <c r="B89456" t="s">
        <v>3580</v>
      </c>
      <c r="C89456" t="s">
        <v>3581</v>
      </c>
      <c r="D89456" t="s">
        <v>613</v>
      </c>
      <c r="E89456" t="s">
        <v>10</v>
      </c>
      <c r="F89456" t="s">
        <v>1730</v>
      </c>
      <c r="G89456" s="5">
        <v>45134</v>
      </c>
      <c r="H89456" s="5">
        <v>45134</v>
      </c>
      <c r="I89456" t="s">
        <v>11</v>
      </c>
      <c r="J89456">
        <v>0</v>
      </c>
    </row>
    <row r="89457" spans="1:10" x14ac:dyDescent="0.3">
      <c r="A89457">
        <v>41183940</v>
      </c>
      <c r="B89457" t="s">
        <v>3580</v>
      </c>
      <c r="C89457" t="s">
        <v>3581</v>
      </c>
      <c r="D89457" t="s">
        <v>2206</v>
      </c>
      <c r="E89457" t="s">
        <v>10</v>
      </c>
      <c r="F89457" t="s">
        <v>1021</v>
      </c>
      <c r="G89457" s="5">
        <v>45134</v>
      </c>
      <c r="H89457" s="5">
        <v>45134</v>
      </c>
      <c r="I89457" t="s">
        <v>11</v>
      </c>
      <c r="J89457">
        <v>0</v>
      </c>
    </row>
    <row r="89458" spans="1:10" x14ac:dyDescent="0.3">
      <c r="A89458">
        <v>41184041</v>
      </c>
      <c r="B89458" t="s">
        <v>3580</v>
      </c>
      <c r="C89458" t="s">
        <v>3581</v>
      </c>
      <c r="D89458" t="s">
        <v>5380</v>
      </c>
      <c r="E89458" t="s">
        <v>10</v>
      </c>
      <c r="F89458" t="s">
        <v>1021</v>
      </c>
      <c r="G89458" s="5">
        <v>45134</v>
      </c>
      <c r="H89458" s="5">
        <v>45134</v>
      </c>
      <c r="I89458" t="s">
        <v>11</v>
      </c>
      <c r="J89458">
        <v>0</v>
      </c>
    </row>
    <row r="89459" spans="1:10" x14ac:dyDescent="0.3">
      <c r="A89459">
        <v>41184042</v>
      </c>
      <c r="B89459" t="s">
        <v>3580</v>
      </c>
      <c r="C89459" t="s">
        <v>3581</v>
      </c>
      <c r="D89459" t="s">
        <v>880</v>
      </c>
      <c r="E89459" t="s">
        <v>10</v>
      </c>
      <c r="F89459" t="s">
        <v>1733</v>
      </c>
      <c r="G89459" s="5">
        <v>45134</v>
      </c>
      <c r="H89459" s="5">
        <v>45134</v>
      </c>
      <c r="I89459" t="s">
        <v>11</v>
      </c>
      <c r="J89459">
        <v>0</v>
      </c>
    </row>
    <row r="89460" spans="1:10" x14ac:dyDescent="0.3">
      <c r="A89460">
        <v>41184044</v>
      </c>
      <c r="B89460" t="s">
        <v>3580</v>
      </c>
      <c r="C89460" t="s">
        <v>3581</v>
      </c>
      <c r="D89460" t="s">
        <v>2190</v>
      </c>
      <c r="E89460" t="s">
        <v>10</v>
      </c>
      <c r="F89460" t="s">
        <v>1740</v>
      </c>
      <c r="G89460" s="5">
        <v>45134</v>
      </c>
      <c r="H89460" s="5">
        <v>45134</v>
      </c>
      <c r="I89460" t="s">
        <v>11</v>
      </c>
      <c r="J89460">
        <v>0</v>
      </c>
    </row>
    <row r="89461" spans="1:10" x14ac:dyDescent="0.3">
      <c r="A89461">
        <v>41184046</v>
      </c>
      <c r="B89461" t="s">
        <v>3580</v>
      </c>
      <c r="C89461" t="s">
        <v>3581</v>
      </c>
      <c r="D89461" t="s">
        <v>1355</v>
      </c>
      <c r="E89461" t="s">
        <v>10</v>
      </c>
      <c r="F89461" t="s">
        <v>1734</v>
      </c>
      <c r="G89461" s="5">
        <v>45134</v>
      </c>
      <c r="H89461" s="5">
        <v>45134</v>
      </c>
      <c r="I89461" t="s">
        <v>11</v>
      </c>
      <c r="J89461">
        <v>0</v>
      </c>
    </row>
    <row r="89462" spans="1:10" x14ac:dyDescent="0.3">
      <c r="A89462">
        <v>41184050</v>
      </c>
      <c r="B89462" t="s">
        <v>3580</v>
      </c>
      <c r="C89462" t="s">
        <v>3581</v>
      </c>
      <c r="D89462" t="s">
        <v>4048</v>
      </c>
      <c r="E89462" t="s">
        <v>10</v>
      </c>
      <c r="F89462" t="s">
        <v>1741</v>
      </c>
      <c r="G89462" s="5">
        <v>45134</v>
      </c>
      <c r="H89462" s="5">
        <v>45134</v>
      </c>
      <c r="I89462" t="s">
        <v>11</v>
      </c>
      <c r="J89462">
        <v>0</v>
      </c>
    </row>
    <row r="89463" spans="1:10" x14ac:dyDescent="0.3">
      <c r="A89463">
        <v>41184054</v>
      </c>
      <c r="B89463" t="s">
        <v>3580</v>
      </c>
      <c r="C89463" t="s">
        <v>3581</v>
      </c>
      <c r="D89463" t="s">
        <v>5721</v>
      </c>
      <c r="E89463" t="s">
        <v>10</v>
      </c>
      <c r="F89463" t="s">
        <v>1738</v>
      </c>
      <c r="G89463" s="5">
        <v>45134</v>
      </c>
      <c r="H89463" s="5">
        <v>45134</v>
      </c>
      <c r="I89463" t="s">
        <v>11</v>
      </c>
      <c r="J89463">
        <v>0</v>
      </c>
    </row>
    <row r="89464" spans="1:10" x14ac:dyDescent="0.3">
      <c r="A89464">
        <v>41184167</v>
      </c>
      <c r="B89464" t="s">
        <v>3580</v>
      </c>
      <c r="C89464" t="s">
        <v>3581</v>
      </c>
      <c r="D89464" t="s">
        <v>6544</v>
      </c>
      <c r="E89464" t="s">
        <v>10</v>
      </c>
      <c r="F89464" t="s">
        <v>1021</v>
      </c>
      <c r="G89464" s="5">
        <v>45134</v>
      </c>
      <c r="H89464" s="5">
        <v>45134</v>
      </c>
      <c r="I89464" t="s">
        <v>11</v>
      </c>
      <c r="J89464">
        <v>0</v>
      </c>
    </row>
    <row r="89465" spans="1:10" x14ac:dyDescent="0.3">
      <c r="A89465">
        <v>41184175</v>
      </c>
      <c r="B89465" t="s">
        <v>3580</v>
      </c>
      <c r="C89465" t="s">
        <v>3581</v>
      </c>
      <c r="D89465" t="s">
        <v>2198</v>
      </c>
      <c r="E89465" t="s">
        <v>10</v>
      </c>
      <c r="F89465" t="s">
        <v>1738</v>
      </c>
      <c r="G89465" s="5">
        <v>45134</v>
      </c>
      <c r="H89465" s="5">
        <v>45134</v>
      </c>
      <c r="I89465" t="s">
        <v>11</v>
      </c>
      <c r="J89465">
        <v>0</v>
      </c>
    </row>
    <row r="89466" spans="1:10" x14ac:dyDescent="0.3">
      <c r="A89466">
        <v>41184178</v>
      </c>
      <c r="B89466" t="s">
        <v>3580</v>
      </c>
      <c r="C89466" t="s">
        <v>3581</v>
      </c>
      <c r="D89466" t="s">
        <v>13634</v>
      </c>
      <c r="E89466" t="s">
        <v>10</v>
      </c>
      <c r="F89466" t="s">
        <v>1740</v>
      </c>
      <c r="G89466" s="5">
        <v>45134</v>
      </c>
      <c r="H89466" s="5">
        <v>45134</v>
      </c>
      <c r="I89466" t="s">
        <v>11</v>
      </c>
      <c r="J89466">
        <v>0</v>
      </c>
    </row>
    <row r="89467" spans="1:10" x14ac:dyDescent="0.3">
      <c r="A89467">
        <v>41184183</v>
      </c>
      <c r="B89467" t="s">
        <v>3580</v>
      </c>
      <c r="C89467" t="s">
        <v>3581</v>
      </c>
      <c r="D89467" t="s">
        <v>550</v>
      </c>
      <c r="E89467" t="s">
        <v>10</v>
      </c>
      <c r="F89467" t="s">
        <v>1734</v>
      </c>
      <c r="G89467" s="5">
        <v>45134</v>
      </c>
      <c r="H89467" s="5">
        <v>45134</v>
      </c>
      <c r="I89467" t="s">
        <v>11</v>
      </c>
      <c r="J89467">
        <v>0</v>
      </c>
    </row>
    <row r="89468" spans="1:10" x14ac:dyDescent="0.3">
      <c r="A89468">
        <v>41184186</v>
      </c>
      <c r="B89468" t="s">
        <v>3580</v>
      </c>
      <c r="C89468" t="s">
        <v>3581</v>
      </c>
      <c r="D89468" t="s">
        <v>6544</v>
      </c>
      <c r="E89468" t="s">
        <v>10</v>
      </c>
      <c r="F89468" t="s">
        <v>1021</v>
      </c>
      <c r="G89468" s="5">
        <v>45134</v>
      </c>
      <c r="H89468" s="5">
        <v>45134</v>
      </c>
      <c r="I89468" t="s">
        <v>11</v>
      </c>
      <c r="J89468">
        <v>0</v>
      </c>
    </row>
    <row r="89469" spans="1:10" x14ac:dyDescent="0.3">
      <c r="A89469">
        <v>41184189</v>
      </c>
      <c r="B89469" t="s">
        <v>3580</v>
      </c>
      <c r="C89469" t="s">
        <v>3581</v>
      </c>
      <c r="D89469" t="s">
        <v>13635</v>
      </c>
      <c r="E89469" t="s">
        <v>10</v>
      </c>
      <c r="F89469" t="s">
        <v>1021</v>
      </c>
      <c r="G89469" s="5">
        <v>45134</v>
      </c>
      <c r="H89469" s="5">
        <v>45134</v>
      </c>
      <c r="I89469" t="s">
        <v>11</v>
      </c>
      <c r="J89469">
        <v>0</v>
      </c>
    </row>
    <row r="89470" spans="1:10" x14ac:dyDescent="0.3">
      <c r="A89470">
        <v>41184193</v>
      </c>
      <c r="B89470" t="s">
        <v>3580</v>
      </c>
      <c r="C89470" t="s">
        <v>3581</v>
      </c>
      <c r="D89470" t="s">
        <v>6206</v>
      </c>
      <c r="E89470" t="s">
        <v>10</v>
      </c>
      <c r="F89470" t="s">
        <v>1737</v>
      </c>
      <c r="G89470" s="5">
        <v>45134</v>
      </c>
      <c r="H89470" s="5">
        <v>45134</v>
      </c>
      <c r="I89470" t="s">
        <v>11</v>
      </c>
      <c r="J89470">
        <v>0</v>
      </c>
    </row>
    <row r="89471" spans="1:10" x14ac:dyDescent="0.3">
      <c r="A89471">
        <v>41184194</v>
      </c>
      <c r="B89471" t="s">
        <v>3580</v>
      </c>
      <c r="C89471" t="s">
        <v>3581</v>
      </c>
      <c r="D89471" t="s">
        <v>6544</v>
      </c>
      <c r="E89471" t="s">
        <v>10</v>
      </c>
      <c r="F89471" t="s">
        <v>1021</v>
      </c>
      <c r="G89471" s="5">
        <v>45134</v>
      </c>
      <c r="H89471" s="5">
        <v>45134</v>
      </c>
      <c r="I89471" t="s">
        <v>11</v>
      </c>
      <c r="J89471">
        <v>0</v>
      </c>
    </row>
    <row r="89472" spans="1:10" x14ac:dyDescent="0.3">
      <c r="A89472">
        <v>41184196</v>
      </c>
      <c r="B89472" t="s">
        <v>3580</v>
      </c>
      <c r="C89472" t="s">
        <v>3581</v>
      </c>
      <c r="D89472" t="s">
        <v>1623</v>
      </c>
      <c r="E89472" t="s">
        <v>10</v>
      </c>
      <c r="F89472" t="s">
        <v>1740</v>
      </c>
      <c r="G89472" s="5">
        <v>45134</v>
      </c>
      <c r="H89472" s="5">
        <v>45134</v>
      </c>
      <c r="I89472" t="s">
        <v>11</v>
      </c>
      <c r="J89472">
        <v>0</v>
      </c>
    </row>
    <row r="89473" spans="1:10" x14ac:dyDescent="0.3">
      <c r="A89473">
        <v>41184209</v>
      </c>
      <c r="B89473" t="s">
        <v>3580</v>
      </c>
      <c r="C89473" t="s">
        <v>3581</v>
      </c>
      <c r="D89473" t="s">
        <v>1457</v>
      </c>
      <c r="E89473" t="s">
        <v>10</v>
      </c>
      <c r="F89473" t="s">
        <v>1734</v>
      </c>
      <c r="G89473" s="5">
        <v>45134</v>
      </c>
      <c r="H89473" s="5">
        <v>45134</v>
      </c>
      <c r="I89473" t="s">
        <v>11</v>
      </c>
      <c r="J89473">
        <v>0</v>
      </c>
    </row>
    <row r="89474" spans="1:10" x14ac:dyDescent="0.3">
      <c r="A89474">
        <v>41184211</v>
      </c>
      <c r="B89474" t="s">
        <v>3580</v>
      </c>
      <c r="C89474" t="s">
        <v>3581</v>
      </c>
      <c r="D89474" t="s">
        <v>6544</v>
      </c>
      <c r="E89474" t="s">
        <v>10</v>
      </c>
      <c r="F89474" t="s">
        <v>1021</v>
      </c>
      <c r="G89474" s="5">
        <v>45134</v>
      </c>
      <c r="H89474" s="5">
        <v>45134</v>
      </c>
      <c r="I89474" t="s">
        <v>11</v>
      </c>
      <c r="J89474">
        <v>0</v>
      </c>
    </row>
    <row r="89475" spans="1:10" x14ac:dyDescent="0.3">
      <c r="A89475">
        <v>41184213</v>
      </c>
      <c r="B89475" t="s">
        <v>3580</v>
      </c>
      <c r="C89475" t="s">
        <v>3581</v>
      </c>
      <c r="D89475" t="s">
        <v>244</v>
      </c>
      <c r="E89475" t="s">
        <v>10</v>
      </c>
      <c r="F89475" t="s">
        <v>1741</v>
      </c>
      <c r="G89475" s="5">
        <v>45134</v>
      </c>
      <c r="H89475" s="5">
        <v>45134</v>
      </c>
      <c r="I89475" t="s">
        <v>11</v>
      </c>
      <c r="J89475">
        <v>0</v>
      </c>
    </row>
    <row r="89476" spans="1:10" x14ac:dyDescent="0.3">
      <c r="A89476">
        <v>41184230</v>
      </c>
      <c r="B89476" t="s">
        <v>3580</v>
      </c>
      <c r="C89476" t="s">
        <v>3581</v>
      </c>
      <c r="D89476" t="s">
        <v>105</v>
      </c>
      <c r="E89476" t="s">
        <v>10</v>
      </c>
      <c r="F89476" t="s">
        <v>1728</v>
      </c>
      <c r="G89476" s="5">
        <v>45134</v>
      </c>
      <c r="H89476" s="5">
        <v>45134</v>
      </c>
      <c r="I89476" t="s">
        <v>11</v>
      </c>
      <c r="J89476">
        <v>0</v>
      </c>
    </row>
    <row r="89477" spans="1:10" x14ac:dyDescent="0.3">
      <c r="A89477">
        <v>41184236</v>
      </c>
      <c r="B89477" t="s">
        <v>3580</v>
      </c>
      <c r="C89477" t="s">
        <v>3581</v>
      </c>
      <c r="D89477" t="s">
        <v>1811</v>
      </c>
      <c r="E89477" t="s">
        <v>10</v>
      </c>
      <c r="F89477" t="s">
        <v>1728</v>
      </c>
      <c r="G89477" s="5">
        <v>45134</v>
      </c>
      <c r="H89477" s="5">
        <v>45134</v>
      </c>
      <c r="I89477" t="s">
        <v>11</v>
      </c>
      <c r="J89477">
        <v>0</v>
      </c>
    </row>
    <row r="89478" spans="1:10" x14ac:dyDescent="0.3">
      <c r="A89478">
        <v>41184237</v>
      </c>
      <c r="B89478" t="s">
        <v>3580</v>
      </c>
      <c r="C89478" t="s">
        <v>3581</v>
      </c>
      <c r="D89478" t="s">
        <v>1395</v>
      </c>
      <c r="E89478" t="s">
        <v>10</v>
      </c>
      <c r="F89478" t="s">
        <v>1738</v>
      </c>
      <c r="G89478" s="5">
        <v>45134</v>
      </c>
      <c r="H89478" s="5">
        <v>45134</v>
      </c>
      <c r="I89478" t="s">
        <v>11</v>
      </c>
      <c r="J89478">
        <v>0</v>
      </c>
    </row>
    <row r="89479" spans="1:10" x14ac:dyDescent="0.3">
      <c r="A89479">
        <v>41184243</v>
      </c>
      <c r="B89479" t="s">
        <v>3580</v>
      </c>
      <c r="C89479" t="s">
        <v>3581</v>
      </c>
      <c r="D89479" t="s">
        <v>13636</v>
      </c>
      <c r="E89479" t="s">
        <v>10</v>
      </c>
      <c r="F89479" t="s">
        <v>1730</v>
      </c>
      <c r="G89479" s="5">
        <v>45134</v>
      </c>
      <c r="H89479" s="5">
        <v>45134</v>
      </c>
      <c r="I89479" t="s">
        <v>11</v>
      </c>
      <c r="J89479">
        <v>0</v>
      </c>
    </row>
    <row r="89480" spans="1:10" x14ac:dyDescent="0.3">
      <c r="A89480">
        <v>41184246</v>
      </c>
      <c r="B89480" t="s">
        <v>3580</v>
      </c>
      <c r="C89480" t="s">
        <v>3581</v>
      </c>
      <c r="D89480" t="s">
        <v>3447</v>
      </c>
      <c r="E89480" t="s">
        <v>10</v>
      </c>
      <c r="F89480" t="s">
        <v>1734</v>
      </c>
      <c r="G89480" s="5">
        <v>45134</v>
      </c>
      <c r="H89480" s="5">
        <v>45134</v>
      </c>
      <c r="I89480" t="s">
        <v>11</v>
      </c>
      <c r="J89480">
        <v>0</v>
      </c>
    </row>
    <row r="89481" spans="1:10" x14ac:dyDescent="0.3">
      <c r="A89481">
        <v>41184255</v>
      </c>
      <c r="B89481" t="s">
        <v>3580</v>
      </c>
      <c r="C89481" t="s">
        <v>3581</v>
      </c>
      <c r="D89481" t="s">
        <v>72</v>
      </c>
      <c r="E89481" t="s">
        <v>10</v>
      </c>
      <c r="F89481" t="s">
        <v>1735</v>
      </c>
      <c r="G89481" s="5">
        <v>45134</v>
      </c>
      <c r="H89481" s="5">
        <v>45134</v>
      </c>
      <c r="I89481" t="s">
        <v>11</v>
      </c>
      <c r="J89481">
        <v>0</v>
      </c>
    </row>
    <row r="89482" spans="1:10" x14ac:dyDescent="0.3">
      <c r="A89482">
        <v>41184257</v>
      </c>
      <c r="B89482" t="s">
        <v>3580</v>
      </c>
      <c r="C89482" t="s">
        <v>3581</v>
      </c>
      <c r="D89482" t="s">
        <v>225</v>
      </c>
      <c r="E89482" t="s">
        <v>10</v>
      </c>
      <c r="F89482" t="s">
        <v>1730</v>
      </c>
      <c r="G89482" s="5">
        <v>45134</v>
      </c>
      <c r="H89482" s="5">
        <v>45134</v>
      </c>
      <c r="I89482" t="s">
        <v>11</v>
      </c>
      <c r="J89482">
        <v>0</v>
      </c>
    </row>
    <row r="89483" spans="1:10" x14ac:dyDescent="0.3">
      <c r="A89483">
        <v>41184258</v>
      </c>
      <c r="B89483" t="s">
        <v>3580</v>
      </c>
      <c r="C89483" t="s">
        <v>3581</v>
      </c>
      <c r="D89483" t="s">
        <v>671</v>
      </c>
      <c r="E89483" t="s">
        <v>10</v>
      </c>
      <c r="F89483" t="s">
        <v>1733</v>
      </c>
      <c r="G89483" s="5">
        <v>45134</v>
      </c>
      <c r="H89483" s="5">
        <v>45134</v>
      </c>
      <c r="I89483" t="s">
        <v>11</v>
      </c>
      <c r="J89483">
        <v>0</v>
      </c>
    </row>
    <row r="89484" spans="1:10" x14ac:dyDescent="0.3">
      <c r="A89484">
        <v>41184264</v>
      </c>
      <c r="B89484" t="s">
        <v>3580</v>
      </c>
      <c r="C89484" t="s">
        <v>3581</v>
      </c>
      <c r="D89484" t="s">
        <v>2799</v>
      </c>
      <c r="E89484" t="s">
        <v>10</v>
      </c>
      <c r="F89484" t="s">
        <v>1744</v>
      </c>
      <c r="G89484" s="5">
        <v>45134</v>
      </c>
      <c r="H89484" s="5">
        <v>45134</v>
      </c>
      <c r="I89484" t="s">
        <v>11</v>
      </c>
      <c r="J89484">
        <v>0</v>
      </c>
    </row>
    <row r="89485" spans="1:10" x14ac:dyDescent="0.3">
      <c r="A89485">
        <v>41184265</v>
      </c>
      <c r="B89485" t="s">
        <v>3580</v>
      </c>
      <c r="C89485" t="s">
        <v>3581</v>
      </c>
      <c r="D89485" t="s">
        <v>889</v>
      </c>
      <c r="E89485" t="s">
        <v>10</v>
      </c>
      <c r="F89485" t="s">
        <v>1728</v>
      </c>
      <c r="G89485" s="5">
        <v>45134</v>
      </c>
      <c r="H89485" s="5">
        <v>45134</v>
      </c>
      <c r="I89485" t="s">
        <v>11</v>
      </c>
      <c r="J89485">
        <v>0</v>
      </c>
    </row>
    <row r="89486" spans="1:10" x14ac:dyDescent="0.3">
      <c r="A89486">
        <v>41184266</v>
      </c>
      <c r="B89486" t="s">
        <v>3580</v>
      </c>
      <c r="C89486" t="s">
        <v>3581</v>
      </c>
      <c r="D89486" t="s">
        <v>6973</v>
      </c>
      <c r="E89486" t="s">
        <v>10</v>
      </c>
      <c r="F89486" t="s">
        <v>1737</v>
      </c>
      <c r="G89486" s="5">
        <v>45134</v>
      </c>
      <c r="H89486" s="5">
        <v>45134</v>
      </c>
      <c r="I89486" t="s">
        <v>11</v>
      </c>
      <c r="J89486">
        <v>0</v>
      </c>
    </row>
    <row r="89487" spans="1:10" x14ac:dyDescent="0.3">
      <c r="A89487">
        <v>41184267</v>
      </c>
      <c r="B89487" t="s">
        <v>3580</v>
      </c>
      <c r="C89487" t="s">
        <v>3581</v>
      </c>
      <c r="D89487" t="s">
        <v>3985</v>
      </c>
      <c r="E89487" t="s">
        <v>10</v>
      </c>
      <c r="F89487" t="s">
        <v>1735</v>
      </c>
      <c r="G89487" s="5">
        <v>45134</v>
      </c>
      <c r="H89487" s="5">
        <v>45134</v>
      </c>
      <c r="I89487" t="s">
        <v>11</v>
      </c>
      <c r="J89487">
        <v>0</v>
      </c>
    </row>
    <row r="89488" spans="1:10" x14ac:dyDescent="0.3">
      <c r="A89488">
        <v>41184270</v>
      </c>
      <c r="B89488" t="s">
        <v>3580</v>
      </c>
      <c r="C89488" t="s">
        <v>3581</v>
      </c>
      <c r="D89488" t="s">
        <v>3064</v>
      </c>
      <c r="E89488" t="s">
        <v>10</v>
      </c>
      <c r="F89488" t="s">
        <v>1730</v>
      </c>
      <c r="G89488" s="5">
        <v>45134</v>
      </c>
      <c r="H89488" s="5">
        <v>45134</v>
      </c>
      <c r="I89488" t="s">
        <v>11</v>
      </c>
      <c r="J89488">
        <v>0</v>
      </c>
    </row>
    <row r="89489" spans="1:10" x14ac:dyDescent="0.3">
      <c r="A89489">
        <v>41184272</v>
      </c>
      <c r="B89489" t="s">
        <v>3580</v>
      </c>
      <c r="C89489" t="s">
        <v>3581</v>
      </c>
      <c r="D89489" t="s">
        <v>3133</v>
      </c>
      <c r="E89489" t="s">
        <v>10</v>
      </c>
      <c r="F89489" t="s">
        <v>1825</v>
      </c>
      <c r="G89489" s="5">
        <v>45134</v>
      </c>
      <c r="H89489" s="5">
        <v>45134</v>
      </c>
      <c r="I89489" t="s">
        <v>11</v>
      </c>
      <c r="J89489">
        <v>0</v>
      </c>
    </row>
    <row r="89490" spans="1:10" x14ac:dyDescent="0.3">
      <c r="A89490">
        <v>41184277</v>
      </c>
      <c r="B89490" t="s">
        <v>3580</v>
      </c>
      <c r="C89490" t="s">
        <v>3581</v>
      </c>
      <c r="D89490" t="s">
        <v>10880</v>
      </c>
      <c r="E89490" t="s">
        <v>10</v>
      </c>
      <c r="F89490" t="s">
        <v>1737</v>
      </c>
      <c r="G89490" s="5">
        <v>45134</v>
      </c>
      <c r="H89490" s="5">
        <v>45134</v>
      </c>
      <c r="I89490" t="s">
        <v>11</v>
      </c>
      <c r="J89490">
        <v>0</v>
      </c>
    </row>
    <row r="89491" spans="1:10" x14ac:dyDescent="0.3">
      <c r="A89491">
        <v>41184281</v>
      </c>
      <c r="B89491" t="s">
        <v>3580</v>
      </c>
      <c r="C89491" t="s">
        <v>3581</v>
      </c>
      <c r="D89491" t="s">
        <v>1044</v>
      </c>
      <c r="E89491" t="s">
        <v>10</v>
      </c>
      <c r="F89491" t="s">
        <v>1730</v>
      </c>
      <c r="G89491" s="5">
        <v>45134</v>
      </c>
      <c r="H89491" s="5">
        <v>45134</v>
      </c>
      <c r="I89491" t="s">
        <v>11</v>
      </c>
      <c r="J89491">
        <v>0</v>
      </c>
    </row>
    <row r="89492" spans="1:10" x14ac:dyDescent="0.3">
      <c r="A89492">
        <v>41184283</v>
      </c>
      <c r="B89492" t="s">
        <v>3580</v>
      </c>
      <c r="C89492" t="s">
        <v>3581</v>
      </c>
      <c r="D89492" t="s">
        <v>1178</v>
      </c>
      <c r="E89492" t="s">
        <v>10</v>
      </c>
      <c r="F89492" t="s">
        <v>1730</v>
      </c>
      <c r="G89492" s="5">
        <v>45134</v>
      </c>
      <c r="H89492" s="5">
        <v>45134</v>
      </c>
      <c r="I89492" t="s">
        <v>11</v>
      </c>
      <c r="J89492">
        <v>0</v>
      </c>
    </row>
    <row r="89493" spans="1:10" x14ac:dyDescent="0.3">
      <c r="A89493">
        <v>41184290</v>
      </c>
      <c r="B89493" t="s">
        <v>3580</v>
      </c>
      <c r="C89493" t="s">
        <v>3581</v>
      </c>
      <c r="D89493" t="s">
        <v>99</v>
      </c>
      <c r="E89493" t="s">
        <v>10</v>
      </c>
      <c r="F89493" t="s">
        <v>1728</v>
      </c>
      <c r="G89493" s="5">
        <v>45134</v>
      </c>
      <c r="H89493" s="5">
        <v>45134</v>
      </c>
      <c r="I89493" t="s">
        <v>11</v>
      </c>
      <c r="J89493">
        <v>0</v>
      </c>
    </row>
    <row r="89494" spans="1:10" x14ac:dyDescent="0.3">
      <c r="A89494">
        <v>41184298</v>
      </c>
      <c r="B89494" t="s">
        <v>3580</v>
      </c>
      <c r="C89494" t="s">
        <v>3581</v>
      </c>
      <c r="D89494" t="s">
        <v>222</v>
      </c>
      <c r="E89494" t="s">
        <v>10</v>
      </c>
      <c r="F89494" t="s">
        <v>1735</v>
      </c>
      <c r="G89494" s="5">
        <v>45134</v>
      </c>
      <c r="H89494" s="5">
        <v>45134</v>
      </c>
      <c r="I89494" t="s">
        <v>11</v>
      </c>
      <c r="J89494">
        <v>0</v>
      </c>
    </row>
    <row r="89495" spans="1:10" x14ac:dyDescent="0.3">
      <c r="A89495">
        <v>41184301</v>
      </c>
      <c r="B89495" t="s">
        <v>3580</v>
      </c>
      <c r="C89495" t="s">
        <v>3581</v>
      </c>
      <c r="D89495" t="s">
        <v>3464</v>
      </c>
      <c r="E89495" t="s">
        <v>10</v>
      </c>
      <c r="F89495" t="s">
        <v>1735</v>
      </c>
      <c r="G89495" s="5">
        <v>45134</v>
      </c>
      <c r="H89495" s="5">
        <v>45134</v>
      </c>
      <c r="I89495" t="s">
        <v>11</v>
      </c>
      <c r="J89495">
        <v>0</v>
      </c>
    </row>
    <row r="89496" spans="1:10" x14ac:dyDescent="0.3">
      <c r="A89496">
        <v>41184312</v>
      </c>
      <c r="B89496" t="s">
        <v>3580</v>
      </c>
      <c r="C89496" t="s">
        <v>3581</v>
      </c>
      <c r="D89496" t="s">
        <v>159</v>
      </c>
      <c r="E89496" t="s">
        <v>10</v>
      </c>
      <c r="F89496" t="s">
        <v>1741</v>
      </c>
      <c r="G89496" s="5">
        <v>45134</v>
      </c>
      <c r="H89496" s="5">
        <v>45134</v>
      </c>
      <c r="I89496" t="s">
        <v>11</v>
      </c>
      <c r="J89496">
        <v>0</v>
      </c>
    </row>
    <row r="89497" spans="1:10" x14ac:dyDescent="0.3">
      <c r="A89497">
        <v>41184324</v>
      </c>
      <c r="B89497" t="s">
        <v>3580</v>
      </c>
      <c r="C89497" t="s">
        <v>3581</v>
      </c>
      <c r="D89497" t="s">
        <v>534</v>
      </c>
      <c r="E89497" t="s">
        <v>10</v>
      </c>
      <c r="F89497" t="s">
        <v>1737</v>
      </c>
      <c r="G89497" s="5">
        <v>45134</v>
      </c>
      <c r="H89497" s="5">
        <v>45134</v>
      </c>
      <c r="I89497" t="s">
        <v>11</v>
      </c>
      <c r="J89497">
        <v>0</v>
      </c>
    </row>
    <row r="89498" spans="1:10" x14ac:dyDescent="0.3">
      <c r="A89498">
        <v>41184327</v>
      </c>
      <c r="B89498" t="s">
        <v>3580</v>
      </c>
      <c r="C89498" t="s">
        <v>3581</v>
      </c>
      <c r="D89498" t="s">
        <v>13637</v>
      </c>
      <c r="E89498" t="s">
        <v>10</v>
      </c>
      <c r="F89498" t="s">
        <v>1740</v>
      </c>
      <c r="G89498" s="5">
        <v>45134</v>
      </c>
      <c r="H89498" s="5">
        <v>45134</v>
      </c>
      <c r="I89498" t="s">
        <v>11</v>
      </c>
      <c r="J89498">
        <v>0</v>
      </c>
    </row>
    <row r="89499" spans="1:10" x14ac:dyDescent="0.3">
      <c r="A89499">
        <v>41184332</v>
      </c>
      <c r="B89499" t="s">
        <v>3580</v>
      </c>
      <c r="C89499" t="s">
        <v>3581</v>
      </c>
      <c r="D89499" t="s">
        <v>13638</v>
      </c>
      <c r="E89499" t="s">
        <v>10</v>
      </c>
      <c r="F89499" t="s">
        <v>1737</v>
      </c>
      <c r="G89499" s="5">
        <v>45134</v>
      </c>
      <c r="H89499" s="5">
        <v>45134</v>
      </c>
      <c r="I89499" t="s">
        <v>11</v>
      </c>
      <c r="J89499">
        <v>0</v>
      </c>
    </row>
    <row r="89500" spans="1:10" x14ac:dyDescent="0.3">
      <c r="A89500">
        <v>41184335</v>
      </c>
      <c r="B89500" t="s">
        <v>3580</v>
      </c>
      <c r="C89500" t="s">
        <v>3581</v>
      </c>
      <c r="D89500" t="s">
        <v>534</v>
      </c>
      <c r="E89500" t="s">
        <v>10</v>
      </c>
      <c r="F89500" t="s">
        <v>1737</v>
      </c>
      <c r="G89500" s="5">
        <v>45134</v>
      </c>
      <c r="H89500" s="5">
        <v>45134</v>
      </c>
      <c r="I89500" t="s">
        <v>11</v>
      </c>
      <c r="J89500">
        <v>0</v>
      </c>
    </row>
    <row r="89501" spans="1:10" x14ac:dyDescent="0.3">
      <c r="A89501">
        <v>41184339</v>
      </c>
      <c r="B89501" t="s">
        <v>3580</v>
      </c>
      <c r="C89501" t="s">
        <v>3581</v>
      </c>
      <c r="D89501" t="s">
        <v>2650</v>
      </c>
      <c r="E89501" t="s">
        <v>10</v>
      </c>
      <c r="F89501" t="s">
        <v>1734</v>
      </c>
      <c r="G89501" s="5">
        <v>45134</v>
      </c>
      <c r="H89501" s="5">
        <v>45134</v>
      </c>
      <c r="I89501" t="s">
        <v>11</v>
      </c>
      <c r="J89501">
        <v>0</v>
      </c>
    </row>
    <row r="89502" spans="1:10" x14ac:dyDescent="0.3">
      <c r="A89502">
        <v>41184345</v>
      </c>
      <c r="B89502" t="s">
        <v>3580</v>
      </c>
      <c r="C89502" t="s">
        <v>3581</v>
      </c>
      <c r="D89502" t="s">
        <v>2682</v>
      </c>
      <c r="E89502" t="s">
        <v>10</v>
      </c>
      <c r="F89502" t="s">
        <v>1738</v>
      </c>
      <c r="G89502" s="5">
        <v>45134</v>
      </c>
      <c r="H89502" s="5">
        <v>45134</v>
      </c>
      <c r="I89502" t="s">
        <v>11</v>
      </c>
      <c r="J89502">
        <v>0</v>
      </c>
    </row>
    <row r="89503" spans="1:10" x14ac:dyDescent="0.3">
      <c r="A89503">
        <v>41184346</v>
      </c>
      <c r="B89503" t="s">
        <v>3580</v>
      </c>
      <c r="C89503" t="s">
        <v>3581</v>
      </c>
      <c r="D89503" t="s">
        <v>1518</v>
      </c>
      <c r="E89503" t="s">
        <v>10</v>
      </c>
      <c r="F89503" t="s">
        <v>1738</v>
      </c>
      <c r="G89503" s="5">
        <v>45134</v>
      </c>
      <c r="H89503" s="5">
        <v>45134</v>
      </c>
      <c r="I89503" t="s">
        <v>11</v>
      </c>
      <c r="J89503">
        <v>0</v>
      </c>
    </row>
    <row r="89504" spans="1:10" x14ac:dyDescent="0.3">
      <c r="A89504">
        <v>41184355</v>
      </c>
      <c r="B89504" t="s">
        <v>3580</v>
      </c>
      <c r="C89504" t="s">
        <v>3581</v>
      </c>
      <c r="D89504" t="s">
        <v>2468</v>
      </c>
      <c r="E89504" t="s">
        <v>10</v>
      </c>
      <c r="F89504" t="s">
        <v>1918</v>
      </c>
      <c r="G89504" s="5">
        <v>45134</v>
      </c>
      <c r="H89504" s="5">
        <v>45134</v>
      </c>
      <c r="I89504" t="s">
        <v>11</v>
      </c>
      <c r="J89504">
        <v>0</v>
      </c>
    </row>
    <row r="89505" spans="1:10" x14ac:dyDescent="0.3">
      <c r="A89505">
        <v>41184366</v>
      </c>
      <c r="B89505" t="s">
        <v>3580</v>
      </c>
      <c r="C89505" t="s">
        <v>3581</v>
      </c>
      <c r="D89505" t="s">
        <v>1546</v>
      </c>
      <c r="E89505" t="s">
        <v>10</v>
      </c>
      <c r="F89505" t="s">
        <v>1734</v>
      </c>
      <c r="G89505" s="5">
        <v>45134</v>
      </c>
      <c r="H89505" s="5">
        <v>45134</v>
      </c>
      <c r="I89505" t="s">
        <v>11</v>
      </c>
      <c r="J89505">
        <v>0</v>
      </c>
    </row>
    <row r="89506" spans="1:10" x14ac:dyDescent="0.3">
      <c r="A89506">
        <v>41184373</v>
      </c>
      <c r="B89506" t="s">
        <v>3580</v>
      </c>
      <c r="C89506" t="s">
        <v>3581</v>
      </c>
      <c r="D89506" t="s">
        <v>2830</v>
      </c>
      <c r="E89506" t="s">
        <v>10</v>
      </c>
      <c r="F89506" t="s">
        <v>1741</v>
      </c>
      <c r="G89506" s="5">
        <v>45134</v>
      </c>
      <c r="H89506" s="5">
        <v>45134</v>
      </c>
      <c r="I89506" t="s">
        <v>11</v>
      </c>
      <c r="J89506">
        <v>0</v>
      </c>
    </row>
    <row r="89507" spans="1:10" x14ac:dyDescent="0.3">
      <c r="A89507">
        <v>41184374</v>
      </c>
      <c r="B89507" t="s">
        <v>3580</v>
      </c>
      <c r="C89507" t="s">
        <v>3581</v>
      </c>
      <c r="D89507" t="s">
        <v>1862</v>
      </c>
      <c r="E89507" t="s">
        <v>10</v>
      </c>
      <c r="F89507" t="s">
        <v>1825</v>
      </c>
      <c r="G89507" s="5">
        <v>45134</v>
      </c>
      <c r="H89507" s="5">
        <v>45134</v>
      </c>
      <c r="I89507" t="s">
        <v>11</v>
      </c>
      <c r="J89507">
        <v>0</v>
      </c>
    </row>
    <row r="89508" spans="1:10" x14ac:dyDescent="0.3">
      <c r="A89508">
        <v>41184375</v>
      </c>
      <c r="B89508" t="s">
        <v>3580</v>
      </c>
      <c r="C89508" t="s">
        <v>3581</v>
      </c>
      <c r="D89508" t="s">
        <v>145</v>
      </c>
      <c r="E89508" t="s">
        <v>10</v>
      </c>
      <c r="F89508" t="s">
        <v>1730</v>
      </c>
      <c r="G89508" s="5">
        <v>45134</v>
      </c>
      <c r="H89508" s="5">
        <v>45134</v>
      </c>
      <c r="I89508" t="s">
        <v>11</v>
      </c>
      <c r="J89508">
        <v>0</v>
      </c>
    </row>
    <row r="89509" spans="1:10" x14ac:dyDescent="0.3">
      <c r="A89509">
        <v>41184378</v>
      </c>
      <c r="B89509" t="s">
        <v>3580</v>
      </c>
      <c r="C89509" t="s">
        <v>3581</v>
      </c>
      <c r="D89509" t="s">
        <v>857</v>
      </c>
      <c r="E89509" t="s">
        <v>10</v>
      </c>
      <c r="F89509" t="s">
        <v>1728</v>
      </c>
      <c r="G89509" s="5">
        <v>45134</v>
      </c>
      <c r="H89509" s="5">
        <v>45134</v>
      </c>
      <c r="I89509" t="s">
        <v>11</v>
      </c>
      <c r="J89509">
        <v>0</v>
      </c>
    </row>
    <row r="89510" spans="1:10" x14ac:dyDescent="0.3">
      <c r="A89510">
        <v>41184380</v>
      </c>
      <c r="B89510" t="s">
        <v>3580</v>
      </c>
      <c r="C89510" t="s">
        <v>3581</v>
      </c>
      <c r="D89510" t="s">
        <v>1793</v>
      </c>
      <c r="E89510" t="s">
        <v>10</v>
      </c>
      <c r="F89510" t="s">
        <v>1729</v>
      </c>
      <c r="G89510" s="5">
        <v>45134</v>
      </c>
      <c r="H89510" s="5">
        <v>45134</v>
      </c>
      <c r="I89510" t="s">
        <v>11</v>
      </c>
      <c r="J89510">
        <v>0</v>
      </c>
    </row>
    <row r="89511" spans="1:10" x14ac:dyDescent="0.3">
      <c r="A89511">
        <v>41184381</v>
      </c>
      <c r="B89511" t="s">
        <v>3580</v>
      </c>
      <c r="C89511" t="s">
        <v>3581</v>
      </c>
      <c r="D89511" t="s">
        <v>1027</v>
      </c>
      <c r="E89511" t="s">
        <v>10</v>
      </c>
      <c r="F89511" t="s">
        <v>1738</v>
      </c>
      <c r="G89511" s="5">
        <v>45134</v>
      </c>
      <c r="H89511" s="5">
        <v>45134</v>
      </c>
      <c r="I89511" t="s">
        <v>11</v>
      </c>
      <c r="J89511">
        <v>0</v>
      </c>
    </row>
    <row r="89512" spans="1:10" x14ac:dyDescent="0.3">
      <c r="A89512">
        <v>41184382</v>
      </c>
      <c r="B89512" t="s">
        <v>3580</v>
      </c>
      <c r="C89512" t="s">
        <v>3581</v>
      </c>
      <c r="D89512" t="s">
        <v>4537</v>
      </c>
      <c r="E89512" t="s">
        <v>10</v>
      </c>
      <c r="F89512" t="s">
        <v>1730</v>
      </c>
      <c r="G89512" s="5">
        <v>45134</v>
      </c>
      <c r="H89512" s="5">
        <v>45134</v>
      </c>
      <c r="I89512" t="s">
        <v>11</v>
      </c>
      <c r="J89512">
        <v>0</v>
      </c>
    </row>
    <row r="89513" spans="1:10" x14ac:dyDescent="0.3">
      <c r="A89513">
        <v>41184383</v>
      </c>
      <c r="B89513" t="s">
        <v>3580</v>
      </c>
      <c r="C89513" t="s">
        <v>3581</v>
      </c>
      <c r="D89513" t="s">
        <v>41</v>
      </c>
      <c r="E89513" t="s">
        <v>10</v>
      </c>
      <c r="F89513" t="s">
        <v>1740</v>
      </c>
      <c r="G89513" s="5">
        <v>45134</v>
      </c>
      <c r="H89513" s="5">
        <v>45134</v>
      </c>
      <c r="I89513" t="s">
        <v>11</v>
      </c>
      <c r="J89513">
        <v>0</v>
      </c>
    </row>
    <row r="89514" spans="1:10" x14ac:dyDescent="0.3">
      <c r="A89514">
        <v>41184388</v>
      </c>
      <c r="B89514" t="s">
        <v>3580</v>
      </c>
      <c r="C89514" t="s">
        <v>3581</v>
      </c>
      <c r="D89514" t="s">
        <v>997</v>
      </c>
      <c r="E89514" t="s">
        <v>10</v>
      </c>
      <c r="F89514" t="s">
        <v>1735</v>
      </c>
      <c r="G89514" s="5">
        <v>45134</v>
      </c>
      <c r="H89514" s="5">
        <v>45134</v>
      </c>
      <c r="I89514" t="s">
        <v>11</v>
      </c>
      <c r="J89514">
        <v>0</v>
      </c>
    </row>
    <row r="89515" spans="1:10" x14ac:dyDescent="0.3">
      <c r="A89515">
        <v>41184391</v>
      </c>
      <c r="B89515" t="s">
        <v>3580</v>
      </c>
      <c r="C89515" t="s">
        <v>3581</v>
      </c>
      <c r="D89515" t="s">
        <v>3922</v>
      </c>
      <c r="E89515" t="s">
        <v>10</v>
      </c>
      <c r="F89515" t="s">
        <v>1734</v>
      </c>
      <c r="G89515" s="5">
        <v>45134</v>
      </c>
      <c r="H89515" s="5">
        <v>45134</v>
      </c>
      <c r="I89515" t="s">
        <v>11</v>
      </c>
      <c r="J89515">
        <v>0</v>
      </c>
    </row>
    <row r="89516" spans="1:10" x14ac:dyDescent="0.3">
      <c r="A89516">
        <v>41184395</v>
      </c>
      <c r="B89516" t="s">
        <v>3580</v>
      </c>
      <c r="C89516" t="s">
        <v>3581</v>
      </c>
      <c r="D89516" t="s">
        <v>13639</v>
      </c>
      <c r="E89516" t="s">
        <v>10</v>
      </c>
      <c r="F89516" t="s">
        <v>1741</v>
      </c>
      <c r="G89516" s="5">
        <v>45134</v>
      </c>
      <c r="H89516" s="5">
        <v>45134</v>
      </c>
      <c r="I89516" t="s">
        <v>11</v>
      </c>
      <c r="J89516">
        <v>0</v>
      </c>
    </row>
    <row r="89517" spans="1:10" x14ac:dyDescent="0.3">
      <c r="A89517">
        <v>41184396</v>
      </c>
      <c r="B89517" t="s">
        <v>3580</v>
      </c>
      <c r="C89517" t="s">
        <v>3581</v>
      </c>
      <c r="D89517" t="s">
        <v>36</v>
      </c>
      <c r="E89517" t="s">
        <v>10</v>
      </c>
      <c r="F89517" t="s">
        <v>1735</v>
      </c>
      <c r="G89517" s="5">
        <v>45134</v>
      </c>
      <c r="H89517" s="5">
        <v>45134</v>
      </c>
      <c r="I89517" t="s">
        <v>11</v>
      </c>
      <c r="J89517">
        <v>0</v>
      </c>
    </row>
    <row r="89518" spans="1:10" x14ac:dyDescent="0.3">
      <c r="A89518">
        <v>41184407</v>
      </c>
      <c r="B89518" t="s">
        <v>3580</v>
      </c>
      <c r="C89518" t="s">
        <v>3581</v>
      </c>
      <c r="D89518" t="s">
        <v>3968</v>
      </c>
      <c r="E89518" t="s">
        <v>10</v>
      </c>
      <c r="F89518" t="s">
        <v>1738</v>
      </c>
      <c r="G89518" s="5">
        <v>45134</v>
      </c>
      <c r="H89518" s="5">
        <v>45134</v>
      </c>
      <c r="I89518" t="s">
        <v>11</v>
      </c>
      <c r="J89518">
        <v>0</v>
      </c>
    </row>
    <row r="89519" spans="1:10" x14ac:dyDescent="0.3">
      <c r="A89519">
        <v>41184411</v>
      </c>
      <c r="B89519" t="s">
        <v>3580</v>
      </c>
      <c r="C89519" t="s">
        <v>3581</v>
      </c>
      <c r="D89519" t="s">
        <v>2253</v>
      </c>
      <c r="E89519" t="s">
        <v>10</v>
      </c>
      <c r="F89519" t="s">
        <v>1730</v>
      </c>
      <c r="G89519" s="5">
        <v>45134</v>
      </c>
      <c r="H89519" s="5">
        <v>45134</v>
      </c>
      <c r="I89519" t="s">
        <v>11</v>
      </c>
      <c r="J89519">
        <v>0</v>
      </c>
    </row>
    <row r="89520" spans="1:10" x14ac:dyDescent="0.3">
      <c r="A89520">
        <v>41184414</v>
      </c>
      <c r="B89520" t="s">
        <v>3580</v>
      </c>
      <c r="C89520" t="s">
        <v>3581</v>
      </c>
      <c r="D89520" t="s">
        <v>2875</v>
      </c>
      <c r="E89520" t="s">
        <v>10</v>
      </c>
      <c r="F89520" t="s">
        <v>1741</v>
      </c>
      <c r="G89520" s="5">
        <v>45134</v>
      </c>
      <c r="H89520" s="5">
        <v>45134</v>
      </c>
      <c r="I89520" t="s">
        <v>11</v>
      </c>
      <c r="J89520">
        <v>0</v>
      </c>
    </row>
    <row r="89521" spans="1:10" x14ac:dyDescent="0.3">
      <c r="A89521">
        <v>41184416</v>
      </c>
      <c r="B89521" t="s">
        <v>3580</v>
      </c>
      <c r="C89521" t="s">
        <v>3581</v>
      </c>
      <c r="D89521" t="s">
        <v>748</v>
      </c>
      <c r="E89521" t="s">
        <v>10</v>
      </c>
      <c r="F89521" t="s">
        <v>1733</v>
      </c>
      <c r="G89521" s="5">
        <v>45134</v>
      </c>
      <c r="H89521" s="5">
        <v>45134</v>
      </c>
      <c r="I89521" t="s">
        <v>11</v>
      </c>
      <c r="J89521">
        <v>0</v>
      </c>
    </row>
    <row r="89522" spans="1:10" x14ac:dyDescent="0.3">
      <c r="A89522">
        <v>41184418</v>
      </c>
      <c r="B89522" t="s">
        <v>3580</v>
      </c>
      <c r="C89522" t="s">
        <v>3581</v>
      </c>
      <c r="D89522" t="s">
        <v>13640</v>
      </c>
      <c r="E89522" t="s">
        <v>10</v>
      </c>
      <c r="F89522" t="s">
        <v>1740</v>
      </c>
      <c r="G89522" s="5">
        <v>45134</v>
      </c>
      <c r="H89522" s="5">
        <v>45134</v>
      </c>
      <c r="I89522" t="s">
        <v>11</v>
      </c>
      <c r="J89522">
        <v>0</v>
      </c>
    </row>
    <row r="89523" spans="1:10" x14ac:dyDescent="0.3">
      <c r="A89523">
        <v>41184425</v>
      </c>
      <c r="B89523" t="s">
        <v>3580</v>
      </c>
      <c r="C89523" t="s">
        <v>3581</v>
      </c>
      <c r="D89523" t="s">
        <v>1528</v>
      </c>
      <c r="E89523" t="s">
        <v>10</v>
      </c>
      <c r="F89523" t="s">
        <v>1729</v>
      </c>
      <c r="G89523" s="5">
        <v>45134</v>
      </c>
      <c r="H89523" s="5">
        <v>45134</v>
      </c>
      <c r="I89523" t="s">
        <v>11</v>
      </c>
      <c r="J89523">
        <v>0</v>
      </c>
    </row>
    <row r="89524" spans="1:10" x14ac:dyDescent="0.3">
      <c r="A89524">
        <v>41184429</v>
      </c>
      <c r="B89524" t="s">
        <v>3580</v>
      </c>
      <c r="C89524" t="s">
        <v>3581</v>
      </c>
      <c r="D89524" t="s">
        <v>2817</v>
      </c>
      <c r="E89524" t="s">
        <v>10</v>
      </c>
      <c r="F89524" t="s">
        <v>1740</v>
      </c>
      <c r="G89524" s="5">
        <v>45134</v>
      </c>
      <c r="H89524" s="5">
        <v>45134</v>
      </c>
      <c r="I89524" t="s">
        <v>11</v>
      </c>
      <c r="J89524">
        <v>0</v>
      </c>
    </row>
    <row r="89525" spans="1:10" x14ac:dyDescent="0.3">
      <c r="A89525">
        <v>41184435</v>
      </c>
      <c r="B89525" t="s">
        <v>3580</v>
      </c>
      <c r="C89525" t="s">
        <v>3581</v>
      </c>
      <c r="D89525" t="s">
        <v>1179</v>
      </c>
      <c r="E89525" t="s">
        <v>10</v>
      </c>
      <c r="F89525" t="s">
        <v>1733</v>
      </c>
      <c r="G89525" s="5">
        <v>45134</v>
      </c>
      <c r="H89525" s="5">
        <v>45134</v>
      </c>
      <c r="I89525" t="s">
        <v>11</v>
      </c>
      <c r="J89525">
        <v>0</v>
      </c>
    </row>
    <row r="89526" spans="1:10" x14ac:dyDescent="0.3">
      <c r="A89526">
        <v>41184436</v>
      </c>
      <c r="B89526" t="s">
        <v>3580</v>
      </c>
      <c r="C89526" t="s">
        <v>3581</v>
      </c>
      <c r="D89526" t="s">
        <v>1910</v>
      </c>
      <c r="E89526" t="s">
        <v>10</v>
      </c>
      <c r="F89526" t="s">
        <v>1744</v>
      </c>
      <c r="G89526" s="5">
        <v>45134</v>
      </c>
      <c r="H89526" s="5">
        <v>45134</v>
      </c>
      <c r="I89526" t="s">
        <v>11</v>
      </c>
      <c r="J89526">
        <v>0</v>
      </c>
    </row>
    <row r="89527" spans="1:10" x14ac:dyDescent="0.3">
      <c r="A89527">
        <v>41184439</v>
      </c>
      <c r="B89527" t="s">
        <v>3580</v>
      </c>
      <c r="C89527" t="s">
        <v>3581</v>
      </c>
      <c r="D89527" t="s">
        <v>1179</v>
      </c>
      <c r="E89527" t="s">
        <v>10</v>
      </c>
      <c r="F89527" t="s">
        <v>1733</v>
      </c>
      <c r="G89527" s="5">
        <v>45134</v>
      </c>
      <c r="H89527" s="5">
        <v>45134</v>
      </c>
      <c r="I89527" t="s">
        <v>11</v>
      </c>
      <c r="J89527">
        <v>0</v>
      </c>
    </row>
    <row r="89528" spans="1:10" x14ac:dyDescent="0.3">
      <c r="A89528">
        <v>41184449</v>
      </c>
      <c r="B89528" t="s">
        <v>3580</v>
      </c>
      <c r="C89528" t="s">
        <v>3581</v>
      </c>
      <c r="D89528" t="s">
        <v>1186</v>
      </c>
      <c r="E89528" t="s">
        <v>10</v>
      </c>
      <c r="F89528" t="s">
        <v>1737</v>
      </c>
      <c r="G89528" s="5">
        <v>45134</v>
      </c>
      <c r="H89528" s="5">
        <v>45134</v>
      </c>
      <c r="I89528" t="s">
        <v>11</v>
      </c>
      <c r="J89528">
        <v>0</v>
      </c>
    </row>
    <row r="89529" spans="1:10" x14ac:dyDescent="0.3">
      <c r="A89529">
        <v>41184452</v>
      </c>
      <c r="B89529" t="s">
        <v>3580</v>
      </c>
      <c r="C89529" t="s">
        <v>3581</v>
      </c>
      <c r="D89529" t="s">
        <v>355</v>
      </c>
      <c r="E89529" t="s">
        <v>10</v>
      </c>
      <c r="F89529" t="s">
        <v>1741</v>
      </c>
      <c r="G89529" s="5">
        <v>45134</v>
      </c>
      <c r="H89529" s="5">
        <v>45134</v>
      </c>
      <c r="I89529" t="s">
        <v>11</v>
      </c>
      <c r="J89529">
        <v>0</v>
      </c>
    </row>
    <row r="89530" spans="1:10" x14ac:dyDescent="0.3">
      <c r="A89530">
        <v>41184453</v>
      </c>
      <c r="B89530" t="s">
        <v>3580</v>
      </c>
      <c r="C89530" t="s">
        <v>3581</v>
      </c>
      <c r="D89530" t="s">
        <v>1970</v>
      </c>
      <c r="E89530" t="s">
        <v>10</v>
      </c>
      <c r="F89530" t="s">
        <v>1737</v>
      </c>
      <c r="G89530" s="5">
        <v>45134</v>
      </c>
      <c r="H89530" s="5">
        <v>45134</v>
      </c>
      <c r="I89530" t="s">
        <v>11</v>
      </c>
      <c r="J89530">
        <v>0</v>
      </c>
    </row>
    <row r="89531" spans="1:10" x14ac:dyDescent="0.3">
      <c r="A89531">
        <v>41184461</v>
      </c>
      <c r="B89531" t="s">
        <v>3580</v>
      </c>
      <c r="C89531" t="s">
        <v>3581</v>
      </c>
      <c r="D89531" t="s">
        <v>6400</v>
      </c>
      <c r="E89531" t="s">
        <v>10</v>
      </c>
      <c r="F89531" t="s">
        <v>1737</v>
      </c>
      <c r="G89531" s="5">
        <v>45134</v>
      </c>
      <c r="H89531" s="5">
        <v>45134</v>
      </c>
      <c r="I89531" t="s">
        <v>11</v>
      </c>
      <c r="J89531">
        <v>0</v>
      </c>
    </row>
    <row r="89532" spans="1:10" x14ac:dyDescent="0.3">
      <c r="A89532">
        <v>41184469</v>
      </c>
      <c r="B89532" t="s">
        <v>3580</v>
      </c>
      <c r="C89532" t="s">
        <v>3581</v>
      </c>
      <c r="D89532" t="s">
        <v>1045</v>
      </c>
      <c r="E89532" t="s">
        <v>10</v>
      </c>
      <c r="F89532" t="s">
        <v>1728</v>
      </c>
      <c r="G89532" s="5">
        <v>45134</v>
      </c>
      <c r="H89532" s="5">
        <v>45134</v>
      </c>
      <c r="I89532" t="s">
        <v>11</v>
      </c>
      <c r="J89532">
        <v>0</v>
      </c>
    </row>
    <row r="89533" spans="1:10" x14ac:dyDescent="0.3">
      <c r="A89533">
        <v>41184472</v>
      </c>
      <c r="B89533" t="s">
        <v>3580</v>
      </c>
      <c r="C89533" t="s">
        <v>3581</v>
      </c>
      <c r="D89533" t="s">
        <v>74</v>
      </c>
      <c r="E89533" t="s">
        <v>10</v>
      </c>
      <c r="F89533" t="s">
        <v>1733</v>
      </c>
      <c r="G89533" s="5">
        <v>45134</v>
      </c>
      <c r="H89533" s="5">
        <v>45134</v>
      </c>
      <c r="I89533" t="s">
        <v>11</v>
      </c>
      <c r="J89533">
        <v>0</v>
      </c>
    </row>
    <row r="89534" spans="1:10" x14ac:dyDescent="0.3">
      <c r="A89534">
        <v>41184477</v>
      </c>
      <c r="B89534" t="s">
        <v>3580</v>
      </c>
      <c r="C89534" t="s">
        <v>3581</v>
      </c>
      <c r="D89534" t="s">
        <v>491</v>
      </c>
      <c r="E89534" t="s">
        <v>10</v>
      </c>
      <c r="F89534" t="s">
        <v>1741</v>
      </c>
      <c r="G89534" s="5">
        <v>45134</v>
      </c>
      <c r="H89534" s="5">
        <v>45134</v>
      </c>
      <c r="I89534" t="s">
        <v>11</v>
      </c>
      <c r="J89534">
        <v>0</v>
      </c>
    </row>
    <row r="89535" spans="1:10" x14ac:dyDescent="0.3">
      <c r="A89535">
        <v>41184487</v>
      </c>
      <c r="B89535" t="s">
        <v>3580</v>
      </c>
      <c r="C89535" t="s">
        <v>3581</v>
      </c>
      <c r="D89535" t="s">
        <v>583</v>
      </c>
      <c r="E89535" t="s">
        <v>10</v>
      </c>
      <c r="F89535" t="s">
        <v>1730</v>
      </c>
      <c r="G89535" s="5">
        <v>45134</v>
      </c>
      <c r="H89535" s="5">
        <v>45134</v>
      </c>
      <c r="I89535" t="s">
        <v>11</v>
      </c>
      <c r="J89535">
        <v>0</v>
      </c>
    </row>
    <row r="89536" spans="1:10" x14ac:dyDescent="0.3">
      <c r="A89536">
        <v>41184488</v>
      </c>
      <c r="B89536" t="s">
        <v>3580</v>
      </c>
      <c r="C89536" t="s">
        <v>3581</v>
      </c>
      <c r="D89536" t="s">
        <v>12437</v>
      </c>
      <c r="E89536" t="s">
        <v>10</v>
      </c>
      <c r="F89536" t="s">
        <v>1730</v>
      </c>
      <c r="G89536" s="5">
        <v>45134</v>
      </c>
      <c r="H89536" s="5">
        <v>45134</v>
      </c>
      <c r="I89536" t="s">
        <v>11</v>
      </c>
      <c r="J89536">
        <v>0</v>
      </c>
    </row>
    <row r="89537" spans="1:10" x14ac:dyDescent="0.3">
      <c r="A89537">
        <v>41184497</v>
      </c>
      <c r="B89537" t="s">
        <v>3580</v>
      </c>
      <c r="C89537" t="s">
        <v>3581</v>
      </c>
      <c r="D89537" t="s">
        <v>184</v>
      </c>
      <c r="E89537" t="s">
        <v>10</v>
      </c>
      <c r="F89537" t="s">
        <v>1735</v>
      </c>
      <c r="G89537" s="5">
        <v>45134</v>
      </c>
      <c r="H89537" s="5">
        <v>45134</v>
      </c>
      <c r="I89537" t="s">
        <v>11</v>
      </c>
      <c r="J89537">
        <v>0</v>
      </c>
    </row>
    <row r="89538" spans="1:10" x14ac:dyDescent="0.3">
      <c r="A89538">
        <v>41184501</v>
      </c>
      <c r="B89538" t="s">
        <v>3580</v>
      </c>
      <c r="C89538" t="s">
        <v>3581</v>
      </c>
      <c r="D89538" t="s">
        <v>691</v>
      </c>
      <c r="E89538" t="s">
        <v>10</v>
      </c>
      <c r="F89538" t="s">
        <v>1737</v>
      </c>
      <c r="G89538" s="5">
        <v>45134</v>
      </c>
      <c r="H89538" s="5">
        <v>45134</v>
      </c>
      <c r="I89538" t="s">
        <v>11</v>
      </c>
      <c r="J89538">
        <v>0</v>
      </c>
    </row>
    <row r="89539" spans="1:10" x14ac:dyDescent="0.3">
      <c r="A89539">
        <v>41184520</v>
      </c>
      <c r="B89539" t="s">
        <v>3580</v>
      </c>
      <c r="C89539" t="s">
        <v>3581</v>
      </c>
      <c r="D89539" t="s">
        <v>3276</v>
      </c>
      <c r="E89539" t="s">
        <v>10</v>
      </c>
      <c r="F89539" t="s">
        <v>1729</v>
      </c>
      <c r="G89539" s="5">
        <v>45134</v>
      </c>
      <c r="H89539" s="5">
        <v>45134</v>
      </c>
      <c r="I89539" t="s">
        <v>11</v>
      </c>
      <c r="J89539">
        <v>0</v>
      </c>
    </row>
    <row r="89540" spans="1:10" x14ac:dyDescent="0.3">
      <c r="A89540">
        <v>41184547</v>
      </c>
      <c r="B89540" t="s">
        <v>3580</v>
      </c>
      <c r="C89540" t="s">
        <v>3581</v>
      </c>
      <c r="D89540" t="s">
        <v>11876</v>
      </c>
      <c r="E89540" t="s">
        <v>10</v>
      </c>
      <c r="F89540" t="s">
        <v>1738</v>
      </c>
      <c r="G89540" s="5">
        <v>45134</v>
      </c>
      <c r="H89540" s="5">
        <v>45134</v>
      </c>
      <c r="I89540" t="s">
        <v>11</v>
      </c>
      <c r="J89540">
        <v>0</v>
      </c>
    </row>
    <row r="89541" spans="1:10" x14ac:dyDescent="0.3">
      <c r="A89541">
        <v>41184552</v>
      </c>
      <c r="B89541" t="s">
        <v>3580</v>
      </c>
      <c r="C89541" t="s">
        <v>3581</v>
      </c>
      <c r="D89541" t="s">
        <v>866</v>
      </c>
      <c r="E89541" t="s">
        <v>10</v>
      </c>
      <c r="F89541" t="s">
        <v>1735</v>
      </c>
      <c r="G89541" s="5">
        <v>45134</v>
      </c>
      <c r="H89541" s="5">
        <v>45134</v>
      </c>
      <c r="I89541" t="s">
        <v>11</v>
      </c>
      <c r="J89541">
        <v>0</v>
      </c>
    </row>
    <row r="89542" spans="1:10" x14ac:dyDescent="0.3">
      <c r="A89542">
        <v>41184557</v>
      </c>
      <c r="B89542" t="s">
        <v>3580</v>
      </c>
      <c r="C89542" t="s">
        <v>3581</v>
      </c>
      <c r="D89542" t="s">
        <v>14058</v>
      </c>
      <c r="E89542" t="s">
        <v>10</v>
      </c>
      <c r="F89542" t="s">
        <v>1744</v>
      </c>
      <c r="G89542" s="5">
        <v>45134</v>
      </c>
      <c r="H89542" s="5">
        <v>45134</v>
      </c>
      <c r="I89542" t="s">
        <v>11</v>
      </c>
      <c r="J89542">
        <v>0</v>
      </c>
    </row>
    <row r="89543" spans="1:10" x14ac:dyDescent="0.3">
      <c r="A89543">
        <v>41184559</v>
      </c>
      <c r="B89543" t="s">
        <v>3580</v>
      </c>
      <c r="C89543" t="s">
        <v>3581</v>
      </c>
      <c r="D89543" t="s">
        <v>706</v>
      </c>
      <c r="E89543" t="s">
        <v>10</v>
      </c>
      <c r="F89543" t="s">
        <v>1730</v>
      </c>
      <c r="G89543" s="5">
        <v>45134</v>
      </c>
      <c r="H89543" s="5">
        <v>45134</v>
      </c>
      <c r="I89543" t="s">
        <v>11</v>
      </c>
      <c r="J89543">
        <v>0</v>
      </c>
    </row>
    <row r="89544" spans="1:10" x14ac:dyDescent="0.3">
      <c r="A89544">
        <v>41184560</v>
      </c>
      <c r="B89544" t="s">
        <v>3580</v>
      </c>
      <c r="C89544" t="s">
        <v>3581</v>
      </c>
      <c r="D89544" t="s">
        <v>1208</v>
      </c>
      <c r="E89544" t="s">
        <v>10</v>
      </c>
      <c r="F89544" t="s">
        <v>1729</v>
      </c>
      <c r="G89544" s="5">
        <v>45134</v>
      </c>
      <c r="H89544" s="5">
        <v>45134</v>
      </c>
      <c r="I89544" t="s">
        <v>11</v>
      </c>
      <c r="J89544">
        <v>0</v>
      </c>
    </row>
    <row r="89545" spans="1:10" x14ac:dyDescent="0.3">
      <c r="A89545">
        <v>41184563</v>
      </c>
      <c r="B89545" t="s">
        <v>3580</v>
      </c>
      <c r="C89545" t="s">
        <v>3581</v>
      </c>
      <c r="D89545" t="s">
        <v>6725</v>
      </c>
      <c r="E89545" t="s">
        <v>10</v>
      </c>
      <c r="F89545" t="s">
        <v>1728</v>
      </c>
      <c r="G89545" s="5">
        <v>45134</v>
      </c>
      <c r="H89545" s="5">
        <v>45134</v>
      </c>
      <c r="I89545" t="s">
        <v>11</v>
      </c>
      <c r="J89545">
        <v>0</v>
      </c>
    </row>
    <row r="89546" spans="1:10" x14ac:dyDescent="0.3">
      <c r="A89546">
        <v>41184565</v>
      </c>
      <c r="B89546" t="s">
        <v>3580</v>
      </c>
      <c r="C89546" t="s">
        <v>3581</v>
      </c>
      <c r="D89546" t="s">
        <v>6072</v>
      </c>
      <c r="E89546" t="s">
        <v>10</v>
      </c>
      <c r="F89546" t="s">
        <v>1740</v>
      </c>
      <c r="G89546" s="5">
        <v>45134</v>
      </c>
      <c r="H89546" s="5">
        <v>45134</v>
      </c>
      <c r="I89546" t="s">
        <v>11</v>
      </c>
      <c r="J89546">
        <v>0</v>
      </c>
    </row>
    <row r="89547" spans="1:10" x14ac:dyDescent="0.3">
      <c r="A89547">
        <v>41184566</v>
      </c>
      <c r="B89547" t="s">
        <v>3580</v>
      </c>
      <c r="C89547" t="s">
        <v>3581</v>
      </c>
      <c r="D89547" t="s">
        <v>6609</v>
      </c>
      <c r="E89547" t="s">
        <v>10</v>
      </c>
      <c r="F89547" t="s">
        <v>1741</v>
      </c>
      <c r="G89547" s="5">
        <v>45134</v>
      </c>
      <c r="H89547" s="5">
        <v>45134</v>
      </c>
      <c r="I89547" t="s">
        <v>11</v>
      </c>
      <c r="J89547">
        <v>0</v>
      </c>
    </row>
    <row r="89548" spans="1:10" x14ac:dyDescent="0.3">
      <c r="A89548">
        <v>41184571</v>
      </c>
      <c r="B89548" t="s">
        <v>3580</v>
      </c>
      <c r="C89548" t="s">
        <v>3581</v>
      </c>
      <c r="D89548" t="s">
        <v>560</v>
      </c>
      <c r="E89548" t="s">
        <v>10</v>
      </c>
      <c r="F89548" t="s">
        <v>1734</v>
      </c>
      <c r="G89548" s="5">
        <v>45134</v>
      </c>
      <c r="H89548" s="5">
        <v>45134</v>
      </c>
      <c r="I89548" t="s">
        <v>11</v>
      </c>
      <c r="J89548">
        <v>0</v>
      </c>
    </row>
    <row r="89549" spans="1:10" x14ac:dyDescent="0.3">
      <c r="A89549">
        <v>41184579</v>
      </c>
      <c r="B89549" t="s">
        <v>3580</v>
      </c>
      <c r="C89549" t="s">
        <v>3581</v>
      </c>
      <c r="D89549" t="s">
        <v>13641</v>
      </c>
      <c r="E89549" t="s">
        <v>10</v>
      </c>
      <c r="F89549" t="s">
        <v>1734</v>
      </c>
      <c r="G89549" s="5">
        <v>45134</v>
      </c>
      <c r="H89549" s="5">
        <v>45134</v>
      </c>
      <c r="I89549" t="s">
        <v>11</v>
      </c>
      <c r="J89549">
        <v>0</v>
      </c>
    </row>
    <row r="89550" spans="1:10" x14ac:dyDescent="0.3">
      <c r="A89550">
        <v>41184582</v>
      </c>
      <c r="B89550" t="s">
        <v>3580</v>
      </c>
      <c r="C89550" t="s">
        <v>3581</v>
      </c>
      <c r="D89550" t="s">
        <v>13642</v>
      </c>
      <c r="E89550" t="s">
        <v>10</v>
      </c>
      <c r="F89550" t="s">
        <v>1021</v>
      </c>
      <c r="G89550" s="5">
        <v>45134</v>
      </c>
      <c r="H89550" s="5">
        <v>45134</v>
      </c>
      <c r="I89550" t="s">
        <v>11</v>
      </c>
      <c r="J89550">
        <v>0</v>
      </c>
    </row>
    <row r="89551" spans="1:10" x14ac:dyDescent="0.3">
      <c r="A89551">
        <v>41184602</v>
      </c>
      <c r="B89551" t="s">
        <v>3580</v>
      </c>
      <c r="C89551" t="s">
        <v>3581</v>
      </c>
      <c r="D89551" t="s">
        <v>1073</v>
      </c>
      <c r="E89551" t="s">
        <v>10</v>
      </c>
      <c r="F89551" t="s">
        <v>1741</v>
      </c>
      <c r="G89551" s="5">
        <v>45134</v>
      </c>
      <c r="H89551" s="5">
        <v>45134</v>
      </c>
      <c r="I89551" t="s">
        <v>11</v>
      </c>
      <c r="J89551">
        <v>0</v>
      </c>
    </row>
    <row r="89552" spans="1:10" x14ac:dyDescent="0.3">
      <c r="A89552">
        <v>41184604</v>
      </c>
      <c r="B89552" t="s">
        <v>3580</v>
      </c>
      <c r="C89552" t="s">
        <v>3581</v>
      </c>
      <c r="D89552" t="s">
        <v>1705</v>
      </c>
      <c r="E89552" t="s">
        <v>10</v>
      </c>
      <c r="F89552" t="s">
        <v>1734</v>
      </c>
      <c r="G89552" s="5">
        <v>45134</v>
      </c>
      <c r="H89552" s="5">
        <v>45134</v>
      </c>
      <c r="I89552" t="s">
        <v>11</v>
      </c>
      <c r="J89552">
        <v>0</v>
      </c>
    </row>
    <row r="89553" spans="1:10" x14ac:dyDescent="0.3">
      <c r="A89553">
        <v>41184616</v>
      </c>
      <c r="B89553" t="s">
        <v>3580</v>
      </c>
      <c r="C89553" t="s">
        <v>3581</v>
      </c>
      <c r="D89553" t="s">
        <v>230</v>
      </c>
      <c r="E89553" t="s">
        <v>10</v>
      </c>
      <c r="F89553" t="s">
        <v>1729</v>
      </c>
      <c r="G89553" s="5">
        <v>45134</v>
      </c>
      <c r="H89553" s="5">
        <v>45134</v>
      </c>
      <c r="I89553" t="s">
        <v>11</v>
      </c>
      <c r="J89553">
        <v>0</v>
      </c>
    </row>
    <row r="89554" spans="1:10" x14ac:dyDescent="0.3">
      <c r="A89554">
        <v>41184617</v>
      </c>
      <c r="B89554" t="s">
        <v>3580</v>
      </c>
      <c r="C89554" t="s">
        <v>3581</v>
      </c>
      <c r="D89554" t="s">
        <v>1219</v>
      </c>
      <c r="E89554" t="s">
        <v>10</v>
      </c>
      <c r="F89554" t="s">
        <v>1734</v>
      </c>
      <c r="G89554" s="5">
        <v>45134</v>
      </c>
      <c r="H89554" s="5">
        <v>45134</v>
      </c>
      <c r="I89554" t="s">
        <v>11</v>
      </c>
      <c r="J89554">
        <v>0</v>
      </c>
    </row>
    <row r="89555" spans="1:10" x14ac:dyDescent="0.3">
      <c r="A89555">
        <v>41184620</v>
      </c>
      <c r="B89555" t="s">
        <v>3580</v>
      </c>
      <c r="C89555" t="s">
        <v>3581</v>
      </c>
      <c r="D89555" t="s">
        <v>339</v>
      </c>
      <c r="E89555" t="s">
        <v>10</v>
      </c>
      <c r="F89555" t="s">
        <v>1021</v>
      </c>
      <c r="G89555" s="5">
        <v>45134</v>
      </c>
      <c r="H89555" s="5">
        <v>45134</v>
      </c>
      <c r="I89555" t="s">
        <v>11</v>
      </c>
      <c r="J89555">
        <v>0</v>
      </c>
    </row>
    <row r="89556" spans="1:10" x14ac:dyDescent="0.3">
      <c r="A89556">
        <v>41184629</v>
      </c>
      <c r="B89556" t="s">
        <v>3580</v>
      </c>
      <c r="C89556" t="s">
        <v>3581</v>
      </c>
      <c r="D89556" t="s">
        <v>1140</v>
      </c>
      <c r="E89556" t="s">
        <v>10</v>
      </c>
      <c r="F89556" t="s">
        <v>1734</v>
      </c>
      <c r="G89556" s="5">
        <v>45134</v>
      </c>
      <c r="H89556" s="5">
        <v>45134</v>
      </c>
      <c r="I89556" t="s">
        <v>11</v>
      </c>
      <c r="J89556">
        <v>0</v>
      </c>
    </row>
    <row r="89557" spans="1:10" x14ac:dyDescent="0.3">
      <c r="A89557">
        <v>41184648</v>
      </c>
      <c r="B89557" t="s">
        <v>3580</v>
      </c>
      <c r="C89557" t="s">
        <v>3581</v>
      </c>
      <c r="D89557" t="s">
        <v>3238</v>
      </c>
      <c r="E89557" t="s">
        <v>10</v>
      </c>
      <c r="F89557" t="s">
        <v>1734</v>
      </c>
      <c r="G89557" s="5">
        <v>45134</v>
      </c>
      <c r="H89557" s="5">
        <v>45134</v>
      </c>
      <c r="I89557" t="s">
        <v>11</v>
      </c>
      <c r="J89557">
        <v>0</v>
      </c>
    </row>
    <row r="89558" spans="1:10" x14ac:dyDescent="0.3">
      <c r="A89558">
        <v>41184672</v>
      </c>
      <c r="B89558" t="s">
        <v>3580</v>
      </c>
      <c r="C89558" t="s">
        <v>3581</v>
      </c>
      <c r="D89558" t="s">
        <v>5510</v>
      </c>
      <c r="E89558" t="s">
        <v>10</v>
      </c>
      <c r="F89558" t="s">
        <v>1734</v>
      </c>
      <c r="G89558" s="5">
        <v>45134</v>
      </c>
      <c r="H89558" s="5">
        <v>45134</v>
      </c>
      <c r="I89558" t="s">
        <v>11</v>
      </c>
      <c r="J89558">
        <v>0</v>
      </c>
    </row>
    <row r="89559" spans="1:10" x14ac:dyDescent="0.3">
      <c r="A89559">
        <v>41184674</v>
      </c>
      <c r="B89559" t="s">
        <v>3580</v>
      </c>
      <c r="C89559" t="s">
        <v>3581</v>
      </c>
      <c r="D89559" t="s">
        <v>5511</v>
      </c>
      <c r="E89559" t="s">
        <v>10</v>
      </c>
      <c r="F89559" t="s">
        <v>1733</v>
      </c>
      <c r="G89559" s="5">
        <v>45134</v>
      </c>
      <c r="H89559" s="5">
        <v>45134</v>
      </c>
      <c r="I89559" t="s">
        <v>11</v>
      </c>
      <c r="J89559">
        <v>0</v>
      </c>
    </row>
    <row r="89560" spans="1:10" x14ac:dyDescent="0.3">
      <c r="A89560">
        <v>41184681</v>
      </c>
      <c r="B89560" t="s">
        <v>3580</v>
      </c>
      <c r="C89560" t="s">
        <v>3581</v>
      </c>
      <c r="D89560" t="s">
        <v>6029</v>
      </c>
      <c r="E89560" t="s">
        <v>10</v>
      </c>
      <c r="F89560" t="s">
        <v>1730</v>
      </c>
      <c r="G89560" s="5">
        <v>45134</v>
      </c>
      <c r="H89560" s="5">
        <v>45134</v>
      </c>
      <c r="I89560" t="s">
        <v>11</v>
      </c>
      <c r="J89560">
        <v>0</v>
      </c>
    </row>
    <row r="89561" spans="1:10" x14ac:dyDescent="0.3">
      <c r="A89561">
        <v>41184690</v>
      </c>
      <c r="B89561" t="s">
        <v>3580</v>
      </c>
      <c r="C89561" t="s">
        <v>3581</v>
      </c>
      <c r="D89561" t="s">
        <v>640</v>
      </c>
      <c r="E89561" t="s">
        <v>10</v>
      </c>
      <c r="F89561" t="s">
        <v>1735</v>
      </c>
      <c r="G89561" s="5">
        <v>45134</v>
      </c>
      <c r="H89561" s="5">
        <v>45134</v>
      </c>
      <c r="I89561" t="s">
        <v>11</v>
      </c>
      <c r="J89561">
        <v>0</v>
      </c>
    </row>
    <row r="89562" spans="1:10" x14ac:dyDescent="0.3">
      <c r="A89562">
        <v>41184691</v>
      </c>
      <c r="B89562" t="s">
        <v>3580</v>
      </c>
      <c r="C89562" t="s">
        <v>3581</v>
      </c>
      <c r="D89562" t="s">
        <v>1648</v>
      </c>
      <c r="E89562" t="s">
        <v>10</v>
      </c>
      <c r="F89562" t="s">
        <v>1734</v>
      </c>
      <c r="G89562" s="5">
        <v>45134</v>
      </c>
      <c r="H89562" s="5">
        <v>45134</v>
      </c>
      <c r="I89562" t="s">
        <v>11</v>
      </c>
      <c r="J89562">
        <v>0</v>
      </c>
    </row>
    <row r="89563" spans="1:10" x14ac:dyDescent="0.3">
      <c r="A89563">
        <v>41184696</v>
      </c>
      <c r="B89563" t="s">
        <v>3580</v>
      </c>
      <c r="C89563" t="s">
        <v>3581</v>
      </c>
      <c r="D89563" t="s">
        <v>1158</v>
      </c>
      <c r="E89563" t="s">
        <v>10</v>
      </c>
      <c r="F89563" t="s">
        <v>1728</v>
      </c>
      <c r="G89563" s="5">
        <v>45134</v>
      </c>
      <c r="H89563" s="5">
        <v>45134</v>
      </c>
      <c r="I89563" t="s">
        <v>11</v>
      </c>
      <c r="J89563">
        <v>0</v>
      </c>
    </row>
    <row r="89564" spans="1:10" x14ac:dyDescent="0.3">
      <c r="A89564">
        <v>41184697</v>
      </c>
      <c r="B89564" t="s">
        <v>3580</v>
      </c>
      <c r="C89564" t="s">
        <v>3581</v>
      </c>
      <c r="D89564" t="s">
        <v>448</v>
      </c>
      <c r="E89564" t="s">
        <v>10</v>
      </c>
      <c r="F89564" t="s">
        <v>1734</v>
      </c>
      <c r="G89564" s="5">
        <v>45134</v>
      </c>
      <c r="H89564" s="5">
        <v>45134</v>
      </c>
      <c r="I89564" t="s">
        <v>11</v>
      </c>
      <c r="J89564">
        <v>0</v>
      </c>
    </row>
    <row r="89565" spans="1:10" x14ac:dyDescent="0.3">
      <c r="A89565">
        <v>41184702</v>
      </c>
      <c r="B89565" t="s">
        <v>3580</v>
      </c>
      <c r="C89565" t="s">
        <v>3581</v>
      </c>
      <c r="D89565" t="s">
        <v>5102</v>
      </c>
      <c r="E89565" t="s">
        <v>10</v>
      </c>
      <c r="F89565" t="s">
        <v>1021</v>
      </c>
      <c r="G89565" s="5">
        <v>45134</v>
      </c>
      <c r="H89565" s="5">
        <v>45134</v>
      </c>
      <c r="I89565" t="s">
        <v>11</v>
      </c>
      <c r="J89565">
        <v>0</v>
      </c>
    </row>
    <row r="89566" spans="1:10" x14ac:dyDescent="0.3">
      <c r="A89566">
        <v>41184705</v>
      </c>
      <c r="B89566" t="s">
        <v>3580</v>
      </c>
      <c r="C89566" t="s">
        <v>3581</v>
      </c>
      <c r="D89566" t="s">
        <v>1249</v>
      </c>
      <c r="E89566" t="s">
        <v>10</v>
      </c>
      <c r="F89566" t="s">
        <v>1738</v>
      </c>
      <c r="G89566" s="5">
        <v>45134</v>
      </c>
      <c r="H89566" s="5">
        <v>45134</v>
      </c>
      <c r="I89566" t="s">
        <v>11</v>
      </c>
      <c r="J89566">
        <v>0</v>
      </c>
    </row>
    <row r="89567" spans="1:10" x14ac:dyDescent="0.3">
      <c r="A89567">
        <v>41184713</v>
      </c>
      <c r="B89567" t="s">
        <v>3580</v>
      </c>
      <c r="C89567" t="s">
        <v>3581</v>
      </c>
      <c r="D89567" t="s">
        <v>1347</v>
      </c>
      <c r="E89567" t="s">
        <v>10</v>
      </c>
      <c r="F89567" t="s">
        <v>1744</v>
      </c>
      <c r="G89567" s="5">
        <v>45134</v>
      </c>
      <c r="H89567" s="5">
        <v>45134</v>
      </c>
      <c r="I89567" t="s">
        <v>11</v>
      </c>
      <c r="J89567">
        <v>0</v>
      </c>
    </row>
    <row r="89568" spans="1:10" x14ac:dyDescent="0.3">
      <c r="A89568">
        <v>41184715</v>
      </c>
      <c r="B89568" t="s">
        <v>3580</v>
      </c>
      <c r="C89568" t="s">
        <v>3581</v>
      </c>
      <c r="D89568" t="s">
        <v>713</v>
      </c>
      <c r="E89568" t="s">
        <v>10</v>
      </c>
      <c r="F89568" t="s">
        <v>1735</v>
      </c>
      <c r="G89568" s="5">
        <v>45134</v>
      </c>
      <c r="H89568" s="5">
        <v>45134</v>
      </c>
      <c r="I89568" t="s">
        <v>11</v>
      </c>
      <c r="J89568">
        <v>0</v>
      </c>
    </row>
    <row r="89569" spans="1:10" x14ac:dyDescent="0.3">
      <c r="A89569">
        <v>41184717</v>
      </c>
      <c r="B89569" t="s">
        <v>3580</v>
      </c>
      <c r="C89569" t="s">
        <v>3581</v>
      </c>
      <c r="D89569" t="s">
        <v>651</v>
      </c>
      <c r="E89569" t="s">
        <v>10</v>
      </c>
      <c r="F89569" t="s">
        <v>1737</v>
      </c>
      <c r="G89569" s="5">
        <v>45134</v>
      </c>
      <c r="H89569" s="5">
        <v>45134</v>
      </c>
      <c r="I89569" t="s">
        <v>11</v>
      </c>
      <c r="J89569">
        <v>0</v>
      </c>
    </row>
    <row r="89570" spans="1:10" x14ac:dyDescent="0.3">
      <c r="A89570">
        <v>41184719</v>
      </c>
      <c r="B89570" t="s">
        <v>3580</v>
      </c>
      <c r="C89570" t="s">
        <v>3581</v>
      </c>
      <c r="D89570" t="s">
        <v>5862</v>
      </c>
      <c r="E89570" t="s">
        <v>10</v>
      </c>
      <c r="F89570" t="s">
        <v>1728</v>
      </c>
      <c r="G89570" s="5">
        <v>45134</v>
      </c>
      <c r="H89570" s="5">
        <v>45134</v>
      </c>
      <c r="I89570" t="s">
        <v>11</v>
      </c>
      <c r="J89570">
        <v>0</v>
      </c>
    </row>
    <row r="89571" spans="1:10" x14ac:dyDescent="0.3">
      <c r="A89571">
        <v>41184726</v>
      </c>
      <c r="B89571" t="s">
        <v>3580</v>
      </c>
      <c r="C89571" t="s">
        <v>3581</v>
      </c>
      <c r="D89571" t="s">
        <v>824</v>
      </c>
      <c r="E89571" t="s">
        <v>10</v>
      </c>
      <c r="F89571" t="s">
        <v>1735</v>
      </c>
      <c r="G89571" s="5">
        <v>45134</v>
      </c>
      <c r="H89571" s="5">
        <v>45134</v>
      </c>
      <c r="I89571" t="s">
        <v>11</v>
      </c>
      <c r="J89571">
        <v>0</v>
      </c>
    </row>
    <row r="89572" spans="1:10" x14ac:dyDescent="0.3">
      <c r="A89572">
        <v>41184729</v>
      </c>
      <c r="B89572" t="s">
        <v>3580</v>
      </c>
      <c r="C89572" t="s">
        <v>3581</v>
      </c>
      <c r="D89572" t="s">
        <v>596</v>
      </c>
      <c r="E89572" t="s">
        <v>10</v>
      </c>
      <c r="F89572" t="s">
        <v>1735</v>
      </c>
      <c r="G89572" s="5">
        <v>45134</v>
      </c>
      <c r="H89572" s="5">
        <v>45134</v>
      </c>
      <c r="I89572" t="s">
        <v>11</v>
      </c>
      <c r="J89572">
        <v>0</v>
      </c>
    </row>
    <row r="89573" spans="1:10" x14ac:dyDescent="0.3">
      <c r="A89573">
        <v>41184730</v>
      </c>
      <c r="B89573" t="s">
        <v>3580</v>
      </c>
      <c r="C89573" t="s">
        <v>3581</v>
      </c>
      <c r="D89573" t="s">
        <v>454</v>
      </c>
      <c r="E89573" t="s">
        <v>10</v>
      </c>
      <c r="F89573" t="s">
        <v>1021</v>
      </c>
      <c r="G89573" s="5">
        <v>45134</v>
      </c>
      <c r="H89573" s="5">
        <v>45134</v>
      </c>
      <c r="I89573" t="s">
        <v>11</v>
      </c>
      <c r="J89573">
        <v>0</v>
      </c>
    </row>
    <row r="89574" spans="1:10" x14ac:dyDescent="0.3">
      <c r="A89574">
        <v>41184732</v>
      </c>
      <c r="B89574" t="s">
        <v>3580</v>
      </c>
      <c r="C89574" t="s">
        <v>3581</v>
      </c>
      <c r="D89574" t="s">
        <v>12753</v>
      </c>
      <c r="E89574" t="s">
        <v>10</v>
      </c>
      <c r="F89574" t="s">
        <v>1734</v>
      </c>
      <c r="G89574" s="5">
        <v>45134</v>
      </c>
      <c r="H89574" s="5">
        <v>45134</v>
      </c>
      <c r="I89574" t="s">
        <v>11</v>
      </c>
      <c r="J89574">
        <v>0</v>
      </c>
    </row>
    <row r="89575" spans="1:10" x14ac:dyDescent="0.3">
      <c r="A89575">
        <v>41184739</v>
      </c>
      <c r="B89575" t="s">
        <v>3580</v>
      </c>
      <c r="C89575" t="s">
        <v>3581</v>
      </c>
      <c r="D89575" t="s">
        <v>11318</v>
      </c>
      <c r="E89575" t="s">
        <v>10</v>
      </c>
      <c r="F89575" t="s">
        <v>1728</v>
      </c>
      <c r="G89575" s="5">
        <v>45134</v>
      </c>
      <c r="H89575" s="5">
        <v>45134</v>
      </c>
      <c r="I89575" t="s">
        <v>11</v>
      </c>
      <c r="J89575">
        <v>0</v>
      </c>
    </row>
    <row r="89576" spans="1:10" x14ac:dyDescent="0.3">
      <c r="A89576">
        <v>41184747</v>
      </c>
      <c r="B89576" t="s">
        <v>3580</v>
      </c>
      <c r="C89576" t="s">
        <v>3581</v>
      </c>
      <c r="D89576" t="s">
        <v>1948</v>
      </c>
      <c r="E89576" t="s">
        <v>10</v>
      </c>
      <c r="F89576" t="s">
        <v>1734</v>
      </c>
      <c r="G89576" s="5">
        <v>45134</v>
      </c>
      <c r="H89576" s="5">
        <v>45134</v>
      </c>
      <c r="I89576" t="s">
        <v>11</v>
      </c>
      <c r="J89576">
        <v>0</v>
      </c>
    </row>
    <row r="89577" spans="1:10" x14ac:dyDescent="0.3">
      <c r="A89577">
        <v>41184752</v>
      </c>
      <c r="B89577" t="s">
        <v>3580</v>
      </c>
      <c r="C89577" t="s">
        <v>3581</v>
      </c>
      <c r="D89577" t="s">
        <v>464</v>
      </c>
      <c r="E89577" t="s">
        <v>10</v>
      </c>
      <c r="F89577" t="s">
        <v>1021</v>
      </c>
      <c r="G89577" s="5">
        <v>45134</v>
      </c>
      <c r="H89577" s="5">
        <v>45134</v>
      </c>
      <c r="I89577" t="s">
        <v>11</v>
      </c>
      <c r="J89577">
        <v>0</v>
      </c>
    </row>
    <row r="89578" spans="1:10" x14ac:dyDescent="0.3">
      <c r="A89578">
        <v>41184756</v>
      </c>
      <c r="B89578" t="s">
        <v>3580</v>
      </c>
      <c r="C89578" t="s">
        <v>3581</v>
      </c>
      <c r="D89578" t="s">
        <v>409</v>
      </c>
      <c r="E89578" t="s">
        <v>10</v>
      </c>
      <c r="F89578" t="s">
        <v>1738</v>
      </c>
      <c r="G89578" s="5">
        <v>45134</v>
      </c>
      <c r="H89578" s="5">
        <v>45134</v>
      </c>
      <c r="I89578" t="s">
        <v>11</v>
      </c>
      <c r="J89578">
        <v>0</v>
      </c>
    </row>
    <row r="89579" spans="1:10" x14ac:dyDescent="0.3">
      <c r="A89579">
        <v>41184757</v>
      </c>
      <c r="B89579" t="s">
        <v>3580</v>
      </c>
      <c r="C89579" t="s">
        <v>3581</v>
      </c>
      <c r="D89579" t="s">
        <v>224</v>
      </c>
      <c r="E89579" t="s">
        <v>10</v>
      </c>
      <c r="F89579" t="s">
        <v>1740</v>
      </c>
      <c r="G89579" s="5">
        <v>45134</v>
      </c>
      <c r="H89579" s="5">
        <v>45134</v>
      </c>
      <c r="I89579" t="s">
        <v>11</v>
      </c>
      <c r="J89579">
        <v>0</v>
      </c>
    </row>
    <row r="89580" spans="1:10" x14ac:dyDescent="0.3">
      <c r="A89580">
        <v>41184758</v>
      </c>
      <c r="B89580" t="s">
        <v>3580</v>
      </c>
      <c r="C89580" t="s">
        <v>3581</v>
      </c>
      <c r="D89580" t="s">
        <v>13643</v>
      </c>
      <c r="E89580" t="s">
        <v>10</v>
      </c>
      <c r="F89580" t="s">
        <v>1734</v>
      </c>
      <c r="G89580" s="5">
        <v>45134</v>
      </c>
      <c r="H89580" s="5">
        <v>45134</v>
      </c>
      <c r="I89580" t="s">
        <v>11</v>
      </c>
      <c r="J89580">
        <v>0</v>
      </c>
    </row>
    <row r="89581" spans="1:10" x14ac:dyDescent="0.3">
      <c r="A89581">
        <v>41184764</v>
      </c>
      <c r="B89581" t="s">
        <v>3580</v>
      </c>
      <c r="C89581" t="s">
        <v>3581</v>
      </c>
      <c r="D89581" t="s">
        <v>1783</v>
      </c>
      <c r="E89581" t="s">
        <v>10</v>
      </c>
      <c r="F89581" t="s">
        <v>1733</v>
      </c>
      <c r="G89581" s="5">
        <v>45134</v>
      </c>
      <c r="H89581" s="5">
        <v>45134</v>
      </c>
      <c r="I89581" t="s">
        <v>11</v>
      </c>
      <c r="J89581">
        <v>0</v>
      </c>
    </row>
    <row r="89582" spans="1:10" x14ac:dyDescent="0.3">
      <c r="A89582">
        <v>41184772</v>
      </c>
      <c r="B89582" t="s">
        <v>3580</v>
      </c>
      <c r="C89582" t="s">
        <v>3581</v>
      </c>
      <c r="D89582" t="s">
        <v>1074</v>
      </c>
      <c r="E89582" t="s">
        <v>10</v>
      </c>
      <c r="F89582" t="s">
        <v>1740</v>
      </c>
      <c r="G89582" s="5">
        <v>45134</v>
      </c>
      <c r="H89582" s="5">
        <v>45134</v>
      </c>
      <c r="I89582" t="s">
        <v>11</v>
      </c>
      <c r="J89582">
        <v>0</v>
      </c>
    </row>
    <row r="89583" spans="1:10" x14ac:dyDescent="0.3">
      <c r="A89583">
        <v>41184776</v>
      </c>
      <c r="B89583" t="s">
        <v>3580</v>
      </c>
      <c r="C89583" t="s">
        <v>3581</v>
      </c>
      <c r="D89583" t="s">
        <v>7173</v>
      </c>
      <c r="E89583" t="s">
        <v>10</v>
      </c>
      <c r="F89583" t="s">
        <v>1729</v>
      </c>
      <c r="G89583" s="5">
        <v>45134</v>
      </c>
      <c r="H89583" s="5">
        <v>45134</v>
      </c>
      <c r="I89583" t="s">
        <v>11</v>
      </c>
      <c r="J89583">
        <v>0</v>
      </c>
    </row>
    <row r="89584" spans="1:10" x14ac:dyDescent="0.3">
      <c r="A89584">
        <v>41184784</v>
      </c>
      <c r="B89584" t="s">
        <v>3580</v>
      </c>
      <c r="C89584" t="s">
        <v>3581</v>
      </c>
      <c r="D89584" t="s">
        <v>3076</v>
      </c>
      <c r="E89584" t="s">
        <v>10</v>
      </c>
      <c r="F89584" t="s">
        <v>1737</v>
      </c>
      <c r="G89584" s="5">
        <v>45134</v>
      </c>
      <c r="H89584" s="5">
        <v>45134</v>
      </c>
      <c r="I89584" t="s">
        <v>11</v>
      </c>
      <c r="J89584">
        <v>0</v>
      </c>
    </row>
    <row r="89585" spans="1:10" x14ac:dyDescent="0.3">
      <c r="A89585">
        <v>41184785</v>
      </c>
      <c r="B89585" t="s">
        <v>3580</v>
      </c>
      <c r="C89585" t="s">
        <v>3581</v>
      </c>
      <c r="D89585" t="s">
        <v>555</v>
      </c>
      <c r="E89585" t="s">
        <v>10</v>
      </c>
      <c r="F89585" t="s">
        <v>1744</v>
      </c>
      <c r="G89585" s="5">
        <v>45134</v>
      </c>
      <c r="H89585" s="5">
        <v>45134</v>
      </c>
      <c r="I89585" t="s">
        <v>11</v>
      </c>
      <c r="J89585">
        <v>0</v>
      </c>
    </row>
    <row r="89586" spans="1:10" x14ac:dyDescent="0.3">
      <c r="A89586">
        <v>41184787</v>
      </c>
      <c r="B89586" t="s">
        <v>3580</v>
      </c>
      <c r="C89586" t="s">
        <v>3581</v>
      </c>
      <c r="D89586" t="s">
        <v>10270</v>
      </c>
      <c r="E89586" t="s">
        <v>10</v>
      </c>
      <c r="F89586" t="s">
        <v>1729</v>
      </c>
      <c r="G89586" s="5">
        <v>45134</v>
      </c>
      <c r="H89586" s="5">
        <v>45134</v>
      </c>
      <c r="I89586" t="s">
        <v>11</v>
      </c>
      <c r="J89586">
        <v>0</v>
      </c>
    </row>
    <row r="89587" spans="1:10" x14ac:dyDescent="0.3">
      <c r="A89587">
        <v>41184799</v>
      </c>
      <c r="B89587" t="s">
        <v>3580</v>
      </c>
      <c r="C89587" t="s">
        <v>3581</v>
      </c>
      <c r="D89587" t="s">
        <v>339</v>
      </c>
      <c r="E89587" t="s">
        <v>10</v>
      </c>
      <c r="F89587" t="s">
        <v>1734</v>
      </c>
      <c r="G89587" s="5">
        <v>45134</v>
      </c>
      <c r="H89587" s="5">
        <v>45134</v>
      </c>
      <c r="I89587" t="s">
        <v>11</v>
      </c>
      <c r="J89587">
        <v>0</v>
      </c>
    </row>
    <row r="89588" spans="1:10" x14ac:dyDescent="0.3">
      <c r="A89588">
        <v>41184801</v>
      </c>
      <c r="B89588" t="s">
        <v>3580</v>
      </c>
      <c r="C89588" t="s">
        <v>3581</v>
      </c>
      <c r="D89588" t="s">
        <v>13644</v>
      </c>
      <c r="E89588" t="s">
        <v>10</v>
      </c>
      <c r="F89588" t="s">
        <v>1730</v>
      </c>
      <c r="G89588" s="5">
        <v>45134</v>
      </c>
      <c r="H89588" s="5">
        <v>45134</v>
      </c>
      <c r="I89588" t="s">
        <v>11</v>
      </c>
      <c r="J89588">
        <v>0</v>
      </c>
    </row>
    <row r="89589" spans="1:10" x14ac:dyDescent="0.3">
      <c r="A89589">
        <v>41184804</v>
      </c>
      <c r="B89589" t="s">
        <v>3580</v>
      </c>
      <c r="C89589" t="s">
        <v>3581</v>
      </c>
      <c r="D89589" t="s">
        <v>3495</v>
      </c>
      <c r="E89589" t="s">
        <v>10</v>
      </c>
      <c r="F89589" t="s">
        <v>1728</v>
      </c>
      <c r="G89589" s="5">
        <v>45134</v>
      </c>
      <c r="H89589" s="5">
        <v>45134</v>
      </c>
      <c r="I89589" t="s">
        <v>11</v>
      </c>
      <c r="J89589">
        <v>0</v>
      </c>
    </row>
    <row r="89590" spans="1:10" x14ac:dyDescent="0.3">
      <c r="A89590">
        <v>41184805</v>
      </c>
      <c r="B89590" t="s">
        <v>3580</v>
      </c>
      <c r="C89590" t="s">
        <v>3581</v>
      </c>
      <c r="D89590" t="s">
        <v>183</v>
      </c>
      <c r="E89590" t="s">
        <v>10</v>
      </c>
      <c r="F89590" t="s">
        <v>1740</v>
      </c>
      <c r="G89590" s="5">
        <v>45134</v>
      </c>
      <c r="H89590" s="5">
        <v>45134</v>
      </c>
      <c r="I89590" t="s">
        <v>11</v>
      </c>
      <c r="J89590">
        <v>0</v>
      </c>
    </row>
    <row r="89591" spans="1:10" x14ac:dyDescent="0.3">
      <c r="A89591">
        <v>41184806</v>
      </c>
      <c r="B89591" t="s">
        <v>3580</v>
      </c>
      <c r="C89591" t="s">
        <v>3581</v>
      </c>
      <c r="D89591" t="s">
        <v>12933</v>
      </c>
      <c r="E89591" t="s">
        <v>10</v>
      </c>
      <c r="F89591" t="s">
        <v>1021</v>
      </c>
      <c r="G89591" s="5">
        <v>45134</v>
      </c>
      <c r="H89591" s="5">
        <v>45134</v>
      </c>
      <c r="I89591" t="s">
        <v>11</v>
      </c>
      <c r="J89591">
        <v>0</v>
      </c>
    </row>
    <row r="89592" spans="1:10" x14ac:dyDescent="0.3">
      <c r="A89592">
        <v>41184807</v>
      </c>
      <c r="B89592" t="s">
        <v>3580</v>
      </c>
      <c r="C89592" t="s">
        <v>3581</v>
      </c>
      <c r="D89592" t="s">
        <v>491</v>
      </c>
      <c r="E89592" t="s">
        <v>10</v>
      </c>
      <c r="F89592" t="s">
        <v>1728</v>
      </c>
      <c r="G89592" s="5">
        <v>45134</v>
      </c>
      <c r="H89592" s="5">
        <v>45134</v>
      </c>
      <c r="I89592" t="s">
        <v>11</v>
      </c>
      <c r="J89592">
        <v>0</v>
      </c>
    </row>
    <row r="89593" spans="1:10" x14ac:dyDescent="0.3">
      <c r="A89593">
        <v>41184815</v>
      </c>
      <c r="B89593" t="s">
        <v>3580</v>
      </c>
      <c r="C89593" t="s">
        <v>3581</v>
      </c>
      <c r="D89593" t="s">
        <v>5924</v>
      </c>
      <c r="E89593" t="s">
        <v>10</v>
      </c>
      <c r="F89593" t="s">
        <v>1021</v>
      </c>
      <c r="G89593" s="5">
        <v>45134</v>
      </c>
      <c r="H89593" s="5">
        <v>45134</v>
      </c>
      <c r="I89593" t="s">
        <v>11</v>
      </c>
      <c r="J89593">
        <v>0</v>
      </c>
    </row>
    <row r="89594" spans="1:10" x14ac:dyDescent="0.3">
      <c r="A89594">
        <v>41184825</v>
      </c>
      <c r="B89594" t="s">
        <v>3580</v>
      </c>
      <c r="C89594" t="s">
        <v>3581</v>
      </c>
      <c r="D89594" t="s">
        <v>684</v>
      </c>
      <c r="E89594" t="s">
        <v>10</v>
      </c>
      <c r="F89594" t="s">
        <v>1744</v>
      </c>
      <c r="G89594" s="5">
        <v>45134</v>
      </c>
      <c r="H89594" s="5">
        <v>45134</v>
      </c>
      <c r="I89594" t="s">
        <v>11</v>
      </c>
      <c r="J89594">
        <v>0</v>
      </c>
    </row>
    <row r="89595" spans="1:10" x14ac:dyDescent="0.3">
      <c r="A89595">
        <v>41184827</v>
      </c>
      <c r="B89595" t="s">
        <v>3580</v>
      </c>
      <c r="C89595" t="s">
        <v>3581</v>
      </c>
      <c r="D89595" t="s">
        <v>43</v>
      </c>
      <c r="E89595" t="s">
        <v>10</v>
      </c>
      <c r="F89595" t="s">
        <v>1741</v>
      </c>
      <c r="G89595" s="5">
        <v>45134</v>
      </c>
      <c r="H89595" s="5">
        <v>45134</v>
      </c>
      <c r="I89595" t="s">
        <v>11</v>
      </c>
      <c r="J89595">
        <v>0</v>
      </c>
    </row>
    <row r="89596" spans="1:10" x14ac:dyDescent="0.3">
      <c r="A89596">
        <v>41184833</v>
      </c>
      <c r="B89596" t="s">
        <v>3580</v>
      </c>
      <c r="C89596" t="s">
        <v>3581</v>
      </c>
      <c r="D89596" t="s">
        <v>5924</v>
      </c>
      <c r="E89596" t="s">
        <v>10</v>
      </c>
      <c r="F89596" t="s">
        <v>1021</v>
      </c>
      <c r="G89596" s="5">
        <v>45134</v>
      </c>
      <c r="H89596" s="5">
        <v>45134</v>
      </c>
      <c r="I89596" t="s">
        <v>11</v>
      </c>
      <c r="J89596">
        <v>0</v>
      </c>
    </row>
    <row r="89597" spans="1:10" x14ac:dyDescent="0.3">
      <c r="A89597">
        <v>41184840</v>
      </c>
      <c r="B89597" t="s">
        <v>3580</v>
      </c>
      <c r="C89597" t="s">
        <v>3581</v>
      </c>
      <c r="D89597" t="s">
        <v>706</v>
      </c>
      <c r="E89597" t="s">
        <v>10</v>
      </c>
      <c r="F89597" t="s">
        <v>1740</v>
      </c>
      <c r="G89597" s="5">
        <v>45134</v>
      </c>
      <c r="H89597" s="5">
        <v>45134</v>
      </c>
      <c r="I89597" t="s">
        <v>11</v>
      </c>
      <c r="J89597">
        <v>0</v>
      </c>
    </row>
    <row r="89598" spans="1:10" x14ac:dyDescent="0.3">
      <c r="A89598">
        <v>41184845</v>
      </c>
      <c r="B89598" t="s">
        <v>3580</v>
      </c>
      <c r="C89598" t="s">
        <v>3581</v>
      </c>
      <c r="D89598" t="s">
        <v>13645</v>
      </c>
      <c r="E89598" t="s">
        <v>10</v>
      </c>
      <c r="F89598" t="s">
        <v>1728</v>
      </c>
      <c r="G89598" s="5">
        <v>45134</v>
      </c>
      <c r="H89598" s="5">
        <v>45134</v>
      </c>
      <c r="I89598" t="s">
        <v>11</v>
      </c>
      <c r="J89598">
        <v>0</v>
      </c>
    </row>
    <row r="89599" spans="1:10" x14ac:dyDescent="0.3">
      <c r="A89599">
        <v>41184856</v>
      </c>
      <c r="B89599" t="s">
        <v>3580</v>
      </c>
      <c r="C89599" t="s">
        <v>3581</v>
      </c>
      <c r="D89599" t="s">
        <v>183</v>
      </c>
      <c r="E89599" t="s">
        <v>10</v>
      </c>
      <c r="F89599" t="s">
        <v>1735</v>
      </c>
      <c r="G89599" s="5">
        <v>45134</v>
      </c>
      <c r="H89599" s="5">
        <v>45134</v>
      </c>
      <c r="I89599" t="s">
        <v>11</v>
      </c>
      <c r="J89599">
        <v>0</v>
      </c>
    </row>
    <row r="89600" spans="1:10" x14ac:dyDescent="0.3">
      <c r="A89600">
        <v>41184857</v>
      </c>
      <c r="B89600" t="s">
        <v>3580</v>
      </c>
      <c r="C89600" t="s">
        <v>3581</v>
      </c>
      <c r="D89600" t="s">
        <v>4979</v>
      </c>
      <c r="E89600" t="s">
        <v>10</v>
      </c>
      <c r="F89600" t="s">
        <v>1740</v>
      </c>
      <c r="G89600" s="5">
        <v>45134</v>
      </c>
      <c r="H89600" s="5">
        <v>45134</v>
      </c>
      <c r="I89600" t="s">
        <v>11</v>
      </c>
      <c r="J89600">
        <v>0</v>
      </c>
    </row>
    <row r="89601" spans="1:10" x14ac:dyDescent="0.3">
      <c r="A89601">
        <v>41184859</v>
      </c>
      <c r="B89601" t="s">
        <v>3580</v>
      </c>
      <c r="C89601" t="s">
        <v>3581</v>
      </c>
      <c r="D89601" t="s">
        <v>13646</v>
      </c>
      <c r="E89601" t="s">
        <v>10</v>
      </c>
      <c r="F89601" t="s">
        <v>1737</v>
      </c>
      <c r="G89601" s="5">
        <v>45134</v>
      </c>
      <c r="H89601" s="5">
        <v>45134</v>
      </c>
      <c r="I89601" t="s">
        <v>11</v>
      </c>
      <c r="J89601">
        <v>0</v>
      </c>
    </row>
    <row r="89602" spans="1:10" x14ac:dyDescent="0.3">
      <c r="A89602">
        <v>41184870</v>
      </c>
      <c r="B89602" t="s">
        <v>3580</v>
      </c>
      <c r="C89602" t="s">
        <v>3581</v>
      </c>
      <c r="D89602" t="s">
        <v>13647</v>
      </c>
      <c r="E89602" t="s">
        <v>10</v>
      </c>
      <c r="F89602" t="s">
        <v>1744</v>
      </c>
      <c r="G89602" s="5">
        <v>45134</v>
      </c>
      <c r="H89602" s="5">
        <v>45134</v>
      </c>
      <c r="I89602" t="s">
        <v>11</v>
      </c>
      <c r="J89602">
        <v>0</v>
      </c>
    </row>
    <row r="89603" spans="1:10" x14ac:dyDescent="0.3">
      <c r="A89603">
        <v>41184878</v>
      </c>
      <c r="B89603" t="s">
        <v>3580</v>
      </c>
      <c r="C89603" t="s">
        <v>3581</v>
      </c>
      <c r="D89603" t="s">
        <v>1675</v>
      </c>
      <c r="E89603" t="s">
        <v>10</v>
      </c>
      <c r="F89603" t="s">
        <v>1730</v>
      </c>
      <c r="G89603" s="5">
        <v>45134</v>
      </c>
      <c r="H89603" s="5">
        <v>45134</v>
      </c>
      <c r="I89603" t="s">
        <v>11</v>
      </c>
      <c r="J89603">
        <v>0</v>
      </c>
    </row>
    <row r="89604" spans="1:10" x14ac:dyDescent="0.3">
      <c r="A89604">
        <v>41184881</v>
      </c>
      <c r="B89604" t="s">
        <v>3580</v>
      </c>
      <c r="C89604" t="s">
        <v>3581</v>
      </c>
      <c r="D89604" t="s">
        <v>5595</v>
      </c>
      <c r="E89604" t="s">
        <v>10</v>
      </c>
      <c r="F89604" t="s">
        <v>1741</v>
      </c>
      <c r="G89604" s="5">
        <v>45134</v>
      </c>
      <c r="H89604" s="5">
        <v>45134</v>
      </c>
      <c r="I89604" t="s">
        <v>11</v>
      </c>
      <c r="J89604">
        <v>0</v>
      </c>
    </row>
    <row r="89605" spans="1:10" x14ac:dyDescent="0.3">
      <c r="A89605">
        <v>41184884</v>
      </c>
      <c r="B89605" t="s">
        <v>3580</v>
      </c>
      <c r="C89605" t="s">
        <v>3581</v>
      </c>
      <c r="D89605" t="s">
        <v>4677</v>
      </c>
      <c r="E89605" t="s">
        <v>10</v>
      </c>
      <c r="F89605" t="s">
        <v>1738</v>
      </c>
      <c r="G89605" s="5">
        <v>45134</v>
      </c>
      <c r="H89605" s="5">
        <v>45134</v>
      </c>
      <c r="I89605" t="s">
        <v>11</v>
      </c>
      <c r="J89605">
        <v>0</v>
      </c>
    </row>
    <row r="89606" spans="1:10" x14ac:dyDescent="0.3">
      <c r="A89606">
        <v>41184892</v>
      </c>
      <c r="B89606" t="s">
        <v>3580</v>
      </c>
      <c r="C89606" t="s">
        <v>3581</v>
      </c>
      <c r="D89606" t="s">
        <v>13648</v>
      </c>
      <c r="E89606" t="s">
        <v>10</v>
      </c>
      <c r="F89606" t="s">
        <v>1021</v>
      </c>
      <c r="G89606" s="5">
        <v>45134</v>
      </c>
      <c r="H89606" s="5">
        <v>45134</v>
      </c>
      <c r="I89606" t="s">
        <v>11</v>
      </c>
      <c r="J89606">
        <v>0</v>
      </c>
    </row>
    <row r="89607" spans="1:10" x14ac:dyDescent="0.3">
      <c r="A89607">
        <v>41184907</v>
      </c>
      <c r="B89607" t="s">
        <v>3580</v>
      </c>
      <c r="C89607" t="s">
        <v>3581</v>
      </c>
      <c r="D89607" t="s">
        <v>13649</v>
      </c>
      <c r="E89607" t="s">
        <v>10</v>
      </c>
      <c r="F89607" t="s">
        <v>1738</v>
      </c>
      <c r="G89607" s="5">
        <v>45134</v>
      </c>
      <c r="H89607" s="5">
        <v>45134</v>
      </c>
      <c r="I89607" t="s">
        <v>11</v>
      </c>
      <c r="J89607">
        <v>0</v>
      </c>
    </row>
    <row r="89608" spans="1:10" x14ac:dyDescent="0.3">
      <c r="A89608">
        <v>41184915</v>
      </c>
      <c r="B89608" t="s">
        <v>3580</v>
      </c>
      <c r="C89608" t="s">
        <v>3581</v>
      </c>
      <c r="D89608" t="s">
        <v>615</v>
      </c>
      <c r="E89608" t="s">
        <v>10</v>
      </c>
      <c r="F89608" t="s">
        <v>1744</v>
      </c>
      <c r="G89608" s="5">
        <v>45134</v>
      </c>
      <c r="H89608" s="5">
        <v>45134</v>
      </c>
      <c r="I89608" t="s">
        <v>11</v>
      </c>
      <c r="J89608">
        <v>0</v>
      </c>
    </row>
    <row r="89609" spans="1:10" x14ac:dyDescent="0.3">
      <c r="A89609">
        <v>41184923</v>
      </c>
      <c r="B89609" t="s">
        <v>3580</v>
      </c>
      <c r="C89609" t="s">
        <v>3581</v>
      </c>
      <c r="D89609" t="s">
        <v>3527</v>
      </c>
      <c r="E89609" t="s">
        <v>10</v>
      </c>
      <c r="F89609" t="s">
        <v>1741</v>
      </c>
      <c r="G89609" s="5">
        <v>45134</v>
      </c>
      <c r="H89609" s="5">
        <v>45134</v>
      </c>
      <c r="I89609" t="s">
        <v>11</v>
      </c>
      <c r="J89609">
        <v>0</v>
      </c>
    </row>
    <row r="89610" spans="1:10" x14ac:dyDescent="0.3">
      <c r="A89610">
        <v>41184928</v>
      </c>
      <c r="B89610" t="s">
        <v>3580</v>
      </c>
      <c r="C89610" t="s">
        <v>3581</v>
      </c>
      <c r="D89610" t="s">
        <v>4347</v>
      </c>
      <c r="E89610" t="s">
        <v>10</v>
      </c>
      <c r="F89610" t="s">
        <v>1737</v>
      </c>
      <c r="G89610" s="5">
        <v>45134</v>
      </c>
      <c r="H89610" s="5">
        <v>45134</v>
      </c>
      <c r="I89610" t="s">
        <v>11</v>
      </c>
      <c r="J89610">
        <v>0</v>
      </c>
    </row>
    <row r="89611" spans="1:10" x14ac:dyDescent="0.3">
      <c r="A89611">
        <v>41184930</v>
      </c>
      <c r="B89611" t="s">
        <v>3580</v>
      </c>
      <c r="C89611" t="s">
        <v>3581</v>
      </c>
      <c r="D89611" t="s">
        <v>283</v>
      </c>
      <c r="E89611" t="s">
        <v>10</v>
      </c>
      <c r="F89611" t="s">
        <v>1734</v>
      </c>
      <c r="G89611" s="5">
        <v>45134</v>
      </c>
      <c r="H89611" s="5">
        <v>45134</v>
      </c>
      <c r="I89611" t="s">
        <v>11</v>
      </c>
      <c r="J89611">
        <v>0</v>
      </c>
    </row>
    <row r="89612" spans="1:10" x14ac:dyDescent="0.3">
      <c r="A89612">
        <v>41184932</v>
      </c>
      <c r="B89612" t="s">
        <v>3580</v>
      </c>
      <c r="C89612" t="s">
        <v>3581</v>
      </c>
      <c r="D89612" t="s">
        <v>171</v>
      </c>
      <c r="E89612" t="s">
        <v>10</v>
      </c>
      <c r="F89612" t="s">
        <v>1741</v>
      </c>
      <c r="G89612" s="5">
        <v>45134</v>
      </c>
      <c r="H89612" s="5">
        <v>45134</v>
      </c>
      <c r="I89612" t="s">
        <v>11</v>
      </c>
      <c r="J89612">
        <v>0</v>
      </c>
    </row>
    <row r="89613" spans="1:10" x14ac:dyDescent="0.3">
      <c r="A89613">
        <v>41184934</v>
      </c>
      <c r="B89613" t="s">
        <v>3580</v>
      </c>
      <c r="C89613" t="s">
        <v>3581</v>
      </c>
      <c r="D89613" t="s">
        <v>99</v>
      </c>
      <c r="E89613" t="s">
        <v>10</v>
      </c>
      <c r="F89613" t="s">
        <v>1728</v>
      </c>
      <c r="G89613" s="5">
        <v>45134</v>
      </c>
      <c r="H89613" s="5">
        <v>45134</v>
      </c>
      <c r="I89613" t="s">
        <v>11</v>
      </c>
      <c r="J89613">
        <v>0</v>
      </c>
    </row>
    <row r="89614" spans="1:10" x14ac:dyDescent="0.3">
      <c r="A89614">
        <v>41184938</v>
      </c>
      <c r="B89614" t="s">
        <v>3580</v>
      </c>
      <c r="C89614" t="s">
        <v>3581</v>
      </c>
      <c r="D89614" t="s">
        <v>914</v>
      </c>
      <c r="E89614" t="s">
        <v>10</v>
      </c>
      <c r="F89614" t="s">
        <v>1728</v>
      </c>
      <c r="G89614" s="5">
        <v>45134</v>
      </c>
      <c r="H89614" s="5">
        <v>45134</v>
      </c>
      <c r="I89614" t="s">
        <v>11</v>
      </c>
      <c r="J89614">
        <v>0</v>
      </c>
    </row>
    <row r="89615" spans="1:10" x14ac:dyDescent="0.3">
      <c r="A89615">
        <v>41184939</v>
      </c>
      <c r="B89615" t="s">
        <v>3580</v>
      </c>
      <c r="C89615" t="s">
        <v>3581</v>
      </c>
      <c r="D89615" t="s">
        <v>2987</v>
      </c>
      <c r="E89615" t="s">
        <v>10</v>
      </c>
      <c r="F89615" t="s">
        <v>1740</v>
      </c>
      <c r="G89615" s="5">
        <v>45134</v>
      </c>
      <c r="H89615" s="5">
        <v>45134</v>
      </c>
      <c r="I89615" t="s">
        <v>11</v>
      </c>
      <c r="J89615">
        <v>0</v>
      </c>
    </row>
    <row r="89616" spans="1:10" x14ac:dyDescent="0.3">
      <c r="A89616">
        <v>41184940</v>
      </c>
      <c r="B89616" t="s">
        <v>3580</v>
      </c>
      <c r="C89616" t="s">
        <v>3581</v>
      </c>
      <c r="D89616" t="s">
        <v>1749</v>
      </c>
      <c r="E89616" t="s">
        <v>10</v>
      </c>
      <c r="F89616" t="s">
        <v>1740</v>
      </c>
      <c r="G89616" s="5">
        <v>45134</v>
      </c>
      <c r="H89616" s="5">
        <v>45134</v>
      </c>
      <c r="I89616" t="s">
        <v>11</v>
      </c>
      <c r="J89616">
        <v>0</v>
      </c>
    </row>
    <row r="89617" spans="1:10" x14ac:dyDescent="0.3">
      <c r="A89617">
        <v>41184944</v>
      </c>
      <c r="B89617" t="s">
        <v>3580</v>
      </c>
      <c r="C89617" t="s">
        <v>3581</v>
      </c>
      <c r="D89617" t="s">
        <v>107</v>
      </c>
      <c r="E89617" t="s">
        <v>10</v>
      </c>
      <c r="F89617" t="s">
        <v>1729</v>
      </c>
      <c r="G89617" s="5">
        <v>45134</v>
      </c>
      <c r="H89617" s="5">
        <v>45134</v>
      </c>
      <c r="I89617" t="s">
        <v>11</v>
      </c>
      <c r="J89617">
        <v>0</v>
      </c>
    </row>
    <row r="89618" spans="1:10" x14ac:dyDescent="0.3">
      <c r="A89618">
        <v>41184948</v>
      </c>
      <c r="B89618" t="s">
        <v>3580</v>
      </c>
      <c r="C89618" t="s">
        <v>3581</v>
      </c>
      <c r="D89618" t="s">
        <v>1843</v>
      </c>
      <c r="E89618" t="s">
        <v>10</v>
      </c>
      <c r="F89618" t="s">
        <v>1021</v>
      </c>
      <c r="G89618" s="5">
        <v>45134</v>
      </c>
      <c r="H89618" s="5">
        <v>45134</v>
      </c>
      <c r="I89618" t="s">
        <v>11</v>
      </c>
      <c r="J89618">
        <v>0</v>
      </c>
    </row>
    <row r="89619" spans="1:10" x14ac:dyDescent="0.3">
      <c r="A89619">
        <v>41184954</v>
      </c>
      <c r="B89619" t="s">
        <v>3580</v>
      </c>
      <c r="C89619" t="s">
        <v>3581</v>
      </c>
      <c r="D89619" t="s">
        <v>729</v>
      </c>
      <c r="E89619" t="s">
        <v>10</v>
      </c>
      <c r="F89619" t="s">
        <v>1734</v>
      </c>
      <c r="G89619" s="5">
        <v>45134</v>
      </c>
      <c r="H89619" s="5">
        <v>45134</v>
      </c>
      <c r="I89619" t="s">
        <v>11</v>
      </c>
      <c r="J89619">
        <v>0</v>
      </c>
    </row>
    <row r="89620" spans="1:10" x14ac:dyDescent="0.3">
      <c r="A89620">
        <v>41184962</v>
      </c>
      <c r="B89620" t="s">
        <v>3580</v>
      </c>
      <c r="C89620" t="s">
        <v>3581</v>
      </c>
      <c r="D89620" t="s">
        <v>2915</v>
      </c>
      <c r="E89620" t="s">
        <v>10</v>
      </c>
      <c r="F89620" t="s">
        <v>1737</v>
      </c>
      <c r="G89620" s="5">
        <v>45134</v>
      </c>
      <c r="H89620" s="5">
        <v>45134</v>
      </c>
      <c r="I89620" t="s">
        <v>11</v>
      </c>
      <c r="J89620">
        <v>0</v>
      </c>
    </row>
    <row r="89621" spans="1:10" x14ac:dyDescent="0.3">
      <c r="A89621">
        <v>41184963</v>
      </c>
      <c r="B89621" t="s">
        <v>3580</v>
      </c>
      <c r="C89621" t="s">
        <v>3581</v>
      </c>
      <c r="D89621" t="s">
        <v>12992</v>
      </c>
      <c r="E89621" t="s">
        <v>10</v>
      </c>
      <c r="F89621" t="s">
        <v>1021</v>
      </c>
      <c r="G89621" s="5">
        <v>45134</v>
      </c>
      <c r="H89621" s="5">
        <v>45134</v>
      </c>
      <c r="I89621" t="s">
        <v>11</v>
      </c>
      <c r="J89621">
        <v>0</v>
      </c>
    </row>
    <row r="89622" spans="1:10" x14ac:dyDescent="0.3">
      <c r="A89622">
        <v>41184965</v>
      </c>
      <c r="B89622" t="s">
        <v>3580</v>
      </c>
      <c r="C89622" t="s">
        <v>3581</v>
      </c>
      <c r="D89622" t="s">
        <v>249</v>
      </c>
      <c r="E89622" t="s">
        <v>10</v>
      </c>
      <c r="F89622" t="s">
        <v>1735</v>
      </c>
      <c r="G89622" s="5">
        <v>45134</v>
      </c>
      <c r="H89622" s="5">
        <v>45134</v>
      </c>
      <c r="I89622" t="s">
        <v>11</v>
      </c>
      <c r="J89622">
        <v>0</v>
      </c>
    </row>
    <row r="89623" spans="1:10" x14ac:dyDescent="0.3">
      <c r="A89623">
        <v>41184968</v>
      </c>
      <c r="B89623" t="s">
        <v>3580</v>
      </c>
      <c r="C89623" t="s">
        <v>3581</v>
      </c>
      <c r="D89623" t="s">
        <v>1469</v>
      </c>
      <c r="E89623" t="s">
        <v>10</v>
      </c>
      <c r="F89623" t="s">
        <v>1744</v>
      </c>
      <c r="G89623" s="5">
        <v>45134</v>
      </c>
      <c r="H89623" s="5">
        <v>45134</v>
      </c>
      <c r="I89623" t="s">
        <v>11</v>
      </c>
      <c r="J89623">
        <v>0</v>
      </c>
    </row>
    <row r="89624" spans="1:10" x14ac:dyDescent="0.3">
      <c r="A89624">
        <v>41184970</v>
      </c>
      <c r="B89624" t="s">
        <v>3580</v>
      </c>
      <c r="C89624" t="s">
        <v>3581</v>
      </c>
      <c r="D89624" t="s">
        <v>1971</v>
      </c>
      <c r="E89624" t="s">
        <v>10</v>
      </c>
      <c r="F89624" t="s">
        <v>1021</v>
      </c>
      <c r="G89624" s="5">
        <v>45134</v>
      </c>
      <c r="H89624" s="5">
        <v>45134</v>
      </c>
      <c r="I89624" t="s">
        <v>11</v>
      </c>
      <c r="J89624">
        <v>0</v>
      </c>
    </row>
    <row r="89625" spans="1:10" x14ac:dyDescent="0.3">
      <c r="A89625">
        <v>41184974</v>
      </c>
      <c r="B89625" t="s">
        <v>3580</v>
      </c>
      <c r="C89625" t="s">
        <v>3581</v>
      </c>
      <c r="D89625" t="s">
        <v>668</v>
      </c>
      <c r="E89625" t="s">
        <v>10</v>
      </c>
      <c r="F89625" t="s">
        <v>1737</v>
      </c>
      <c r="G89625" s="5">
        <v>45134</v>
      </c>
      <c r="H89625" s="5">
        <v>45134</v>
      </c>
      <c r="I89625" t="s">
        <v>11</v>
      </c>
      <c r="J89625">
        <v>0</v>
      </c>
    </row>
    <row r="89626" spans="1:10" x14ac:dyDescent="0.3">
      <c r="A89626">
        <v>41184975</v>
      </c>
      <c r="B89626" t="s">
        <v>3580</v>
      </c>
      <c r="C89626" t="s">
        <v>3581</v>
      </c>
      <c r="D89626" t="s">
        <v>1592</v>
      </c>
      <c r="E89626" t="s">
        <v>10</v>
      </c>
      <c r="F89626" t="s">
        <v>1735</v>
      </c>
      <c r="G89626" s="5">
        <v>45134</v>
      </c>
      <c r="H89626" s="5">
        <v>45134</v>
      </c>
      <c r="I89626" t="s">
        <v>11</v>
      </c>
      <c r="J89626">
        <v>0</v>
      </c>
    </row>
    <row r="89627" spans="1:10" x14ac:dyDescent="0.3">
      <c r="A89627">
        <v>41184977</v>
      </c>
      <c r="B89627" t="s">
        <v>3580</v>
      </c>
      <c r="C89627" t="s">
        <v>3581</v>
      </c>
      <c r="D89627" t="s">
        <v>268</v>
      </c>
      <c r="E89627" t="s">
        <v>10</v>
      </c>
      <c r="F89627" t="s">
        <v>1734</v>
      </c>
      <c r="G89627" s="5">
        <v>45134</v>
      </c>
      <c r="H89627" s="5">
        <v>45134</v>
      </c>
      <c r="I89627" t="s">
        <v>11</v>
      </c>
      <c r="J89627">
        <v>0</v>
      </c>
    </row>
    <row r="89628" spans="1:10" x14ac:dyDescent="0.3">
      <c r="A89628">
        <v>41184979</v>
      </c>
      <c r="B89628" t="s">
        <v>3580</v>
      </c>
      <c r="C89628" t="s">
        <v>3581</v>
      </c>
      <c r="D89628" t="s">
        <v>1293</v>
      </c>
      <c r="E89628" t="s">
        <v>10</v>
      </c>
      <c r="F89628" t="s">
        <v>1730</v>
      </c>
      <c r="G89628" s="5">
        <v>45134</v>
      </c>
      <c r="H89628" s="5">
        <v>45134</v>
      </c>
      <c r="I89628" t="s">
        <v>11</v>
      </c>
      <c r="J89628">
        <v>0</v>
      </c>
    </row>
    <row r="89629" spans="1:10" x14ac:dyDescent="0.3">
      <c r="A89629">
        <v>41184981</v>
      </c>
      <c r="B89629" t="s">
        <v>3580</v>
      </c>
      <c r="C89629" t="s">
        <v>3581</v>
      </c>
      <c r="D89629" t="s">
        <v>1603</v>
      </c>
      <c r="E89629" t="s">
        <v>10</v>
      </c>
      <c r="F89629" t="s">
        <v>1734</v>
      </c>
      <c r="G89629" s="5">
        <v>45134</v>
      </c>
      <c r="H89629" s="5">
        <v>45134</v>
      </c>
      <c r="I89629" t="s">
        <v>11</v>
      </c>
      <c r="J89629">
        <v>0</v>
      </c>
    </row>
    <row r="89630" spans="1:10" x14ac:dyDescent="0.3">
      <c r="A89630">
        <v>41184994</v>
      </c>
      <c r="B89630" t="s">
        <v>3580</v>
      </c>
      <c r="C89630" t="s">
        <v>3581</v>
      </c>
      <c r="D89630" t="s">
        <v>2485</v>
      </c>
      <c r="E89630" t="s">
        <v>10</v>
      </c>
      <c r="F89630" t="s">
        <v>1730</v>
      </c>
      <c r="G89630" s="5">
        <v>45134</v>
      </c>
      <c r="H89630" s="5">
        <v>45134</v>
      </c>
      <c r="I89630" t="s">
        <v>11</v>
      </c>
      <c r="J89630">
        <v>0</v>
      </c>
    </row>
    <row r="89631" spans="1:10" x14ac:dyDescent="0.3">
      <c r="A89631">
        <v>41184999</v>
      </c>
      <c r="B89631" t="s">
        <v>3580</v>
      </c>
      <c r="C89631" t="s">
        <v>3581</v>
      </c>
      <c r="D89631" t="s">
        <v>198</v>
      </c>
      <c r="E89631" t="s">
        <v>10</v>
      </c>
      <c r="F89631" t="s">
        <v>1735</v>
      </c>
      <c r="G89631" s="5">
        <v>45134</v>
      </c>
      <c r="H89631" s="5">
        <v>45134</v>
      </c>
      <c r="I89631" t="s">
        <v>11</v>
      </c>
      <c r="J89631">
        <v>0</v>
      </c>
    </row>
    <row r="89632" spans="1:10" x14ac:dyDescent="0.3">
      <c r="A89632">
        <v>41185008</v>
      </c>
      <c r="B89632" t="s">
        <v>3580</v>
      </c>
      <c r="C89632" t="s">
        <v>3581</v>
      </c>
      <c r="D89632" t="s">
        <v>1196</v>
      </c>
      <c r="E89632" t="s">
        <v>10</v>
      </c>
      <c r="F89632" t="s">
        <v>1737</v>
      </c>
      <c r="G89632" s="5">
        <v>45134</v>
      </c>
      <c r="H89632" s="5">
        <v>45134</v>
      </c>
      <c r="I89632" t="s">
        <v>11</v>
      </c>
      <c r="J89632">
        <v>0</v>
      </c>
    </row>
    <row r="89633" spans="1:10" x14ac:dyDescent="0.3">
      <c r="A89633">
        <v>41185018</v>
      </c>
      <c r="B89633" t="s">
        <v>3580</v>
      </c>
      <c r="C89633" t="s">
        <v>3581</v>
      </c>
      <c r="D89633" t="s">
        <v>3254</v>
      </c>
      <c r="E89633" t="s">
        <v>10</v>
      </c>
      <c r="F89633" t="s">
        <v>1734</v>
      </c>
      <c r="G89633" s="5">
        <v>45134</v>
      </c>
      <c r="H89633" s="5">
        <v>45134</v>
      </c>
      <c r="I89633" t="s">
        <v>11</v>
      </c>
      <c r="J89633">
        <v>0</v>
      </c>
    </row>
    <row r="89634" spans="1:10" x14ac:dyDescent="0.3">
      <c r="A89634">
        <v>41185025</v>
      </c>
      <c r="B89634" t="s">
        <v>3580</v>
      </c>
      <c r="C89634" t="s">
        <v>3581</v>
      </c>
      <c r="D89634" t="s">
        <v>284</v>
      </c>
      <c r="E89634" t="s">
        <v>10</v>
      </c>
      <c r="F89634" t="s">
        <v>1741</v>
      </c>
      <c r="G89634" s="5">
        <v>45134</v>
      </c>
      <c r="H89634" s="5">
        <v>45134</v>
      </c>
      <c r="I89634" t="s">
        <v>11</v>
      </c>
      <c r="J89634">
        <v>0</v>
      </c>
    </row>
    <row r="89635" spans="1:10" x14ac:dyDescent="0.3">
      <c r="A89635">
        <v>41185028</v>
      </c>
      <c r="B89635" t="s">
        <v>3580</v>
      </c>
      <c r="C89635" t="s">
        <v>3581</v>
      </c>
      <c r="D89635" t="s">
        <v>1479</v>
      </c>
      <c r="E89635" t="s">
        <v>10</v>
      </c>
      <c r="F89635" t="s">
        <v>1730</v>
      </c>
      <c r="G89635" s="5">
        <v>45134</v>
      </c>
      <c r="H89635" s="5">
        <v>45134</v>
      </c>
      <c r="I89635" t="s">
        <v>11</v>
      </c>
      <c r="J89635">
        <v>0</v>
      </c>
    </row>
    <row r="89636" spans="1:10" x14ac:dyDescent="0.3">
      <c r="A89636">
        <v>41185034</v>
      </c>
      <c r="B89636" t="s">
        <v>3580</v>
      </c>
      <c r="C89636" t="s">
        <v>3581</v>
      </c>
      <c r="D89636" t="s">
        <v>3055</v>
      </c>
      <c r="E89636" t="s">
        <v>10</v>
      </c>
      <c r="F89636" t="s">
        <v>1740</v>
      </c>
      <c r="G89636" s="5">
        <v>45134</v>
      </c>
      <c r="H89636" s="5">
        <v>45134</v>
      </c>
      <c r="I89636" t="s">
        <v>11</v>
      </c>
      <c r="J89636">
        <v>0</v>
      </c>
    </row>
    <row r="89637" spans="1:10" x14ac:dyDescent="0.3">
      <c r="A89637">
        <v>41185039</v>
      </c>
      <c r="B89637" t="s">
        <v>3580</v>
      </c>
      <c r="C89637" t="s">
        <v>3581</v>
      </c>
      <c r="D89637" t="s">
        <v>1425</v>
      </c>
      <c r="E89637" t="s">
        <v>10</v>
      </c>
      <c r="F89637" t="s">
        <v>1738</v>
      </c>
      <c r="G89637" s="5">
        <v>45134</v>
      </c>
      <c r="H89637" s="5">
        <v>45134</v>
      </c>
      <c r="I89637" t="s">
        <v>11</v>
      </c>
      <c r="J89637">
        <v>0</v>
      </c>
    </row>
    <row r="89638" spans="1:10" x14ac:dyDescent="0.3">
      <c r="A89638">
        <v>41185043</v>
      </c>
      <c r="B89638" t="s">
        <v>3580</v>
      </c>
      <c r="C89638" t="s">
        <v>3581</v>
      </c>
      <c r="D89638" t="s">
        <v>1856</v>
      </c>
      <c r="E89638" t="s">
        <v>10</v>
      </c>
      <c r="F89638" t="s">
        <v>1734</v>
      </c>
      <c r="G89638" s="5">
        <v>45134</v>
      </c>
      <c r="H89638" s="5">
        <v>45134</v>
      </c>
      <c r="I89638" t="s">
        <v>11</v>
      </c>
      <c r="J89638">
        <v>0</v>
      </c>
    </row>
    <row r="89639" spans="1:10" x14ac:dyDescent="0.3">
      <c r="A89639">
        <v>41185044</v>
      </c>
      <c r="B89639" t="s">
        <v>3580</v>
      </c>
      <c r="C89639" t="s">
        <v>3581</v>
      </c>
      <c r="D89639" t="s">
        <v>50</v>
      </c>
      <c r="E89639" t="s">
        <v>10</v>
      </c>
      <c r="F89639" t="s">
        <v>1729</v>
      </c>
      <c r="G89639" s="5">
        <v>45134</v>
      </c>
      <c r="H89639" s="5">
        <v>45134</v>
      </c>
      <c r="I89639" t="s">
        <v>11</v>
      </c>
      <c r="J89639">
        <v>0</v>
      </c>
    </row>
    <row r="89640" spans="1:10" x14ac:dyDescent="0.3">
      <c r="A89640">
        <v>41185045</v>
      </c>
      <c r="B89640" t="s">
        <v>3580</v>
      </c>
      <c r="C89640" t="s">
        <v>3581</v>
      </c>
      <c r="D89640" t="s">
        <v>344</v>
      </c>
      <c r="E89640" t="s">
        <v>10</v>
      </c>
      <c r="F89640" t="s">
        <v>1734</v>
      </c>
      <c r="G89640" s="5">
        <v>45134</v>
      </c>
      <c r="H89640" s="5">
        <v>45134</v>
      </c>
      <c r="I89640" t="s">
        <v>11</v>
      </c>
      <c r="J89640">
        <v>0</v>
      </c>
    </row>
    <row r="89641" spans="1:10" x14ac:dyDescent="0.3">
      <c r="A89641">
        <v>41185056</v>
      </c>
      <c r="B89641" t="s">
        <v>3580</v>
      </c>
      <c r="C89641" t="s">
        <v>3581</v>
      </c>
      <c r="D89641" t="s">
        <v>283</v>
      </c>
      <c r="E89641" t="s">
        <v>10</v>
      </c>
      <c r="F89641" t="s">
        <v>1729</v>
      </c>
      <c r="G89641" s="5">
        <v>45134</v>
      </c>
      <c r="H89641" s="5">
        <v>45134</v>
      </c>
      <c r="I89641" t="s">
        <v>11</v>
      </c>
      <c r="J89641">
        <v>0</v>
      </c>
    </row>
    <row r="89642" spans="1:10" x14ac:dyDescent="0.3">
      <c r="A89642">
        <v>41185060</v>
      </c>
      <c r="B89642" t="s">
        <v>3580</v>
      </c>
      <c r="C89642" t="s">
        <v>3581</v>
      </c>
      <c r="D89642" t="s">
        <v>1452</v>
      </c>
      <c r="E89642" t="s">
        <v>10</v>
      </c>
      <c r="F89642" t="s">
        <v>1737</v>
      </c>
      <c r="G89642" s="5">
        <v>45134</v>
      </c>
      <c r="H89642" s="5">
        <v>45134</v>
      </c>
      <c r="I89642" t="s">
        <v>11</v>
      </c>
      <c r="J89642">
        <v>0</v>
      </c>
    </row>
    <row r="89643" spans="1:10" x14ac:dyDescent="0.3">
      <c r="A89643">
        <v>41185063</v>
      </c>
      <c r="B89643" t="s">
        <v>3580</v>
      </c>
      <c r="C89643" t="s">
        <v>3581</v>
      </c>
      <c r="D89643" t="s">
        <v>1958</v>
      </c>
      <c r="E89643" t="s">
        <v>10</v>
      </c>
      <c r="F89643" t="s">
        <v>1740</v>
      </c>
      <c r="G89643" s="5">
        <v>45134</v>
      </c>
      <c r="H89643" s="5">
        <v>45134</v>
      </c>
      <c r="I89643" t="s">
        <v>11</v>
      </c>
      <c r="J89643">
        <v>0</v>
      </c>
    </row>
    <row r="89644" spans="1:10" x14ac:dyDescent="0.3">
      <c r="A89644">
        <v>41185070</v>
      </c>
      <c r="B89644" t="s">
        <v>3580</v>
      </c>
      <c r="C89644" t="s">
        <v>3581</v>
      </c>
      <c r="D89644" t="s">
        <v>4319</v>
      </c>
      <c r="E89644" t="s">
        <v>10</v>
      </c>
      <c r="F89644" t="s">
        <v>1737</v>
      </c>
      <c r="G89644" s="5">
        <v>45134</v>
      </c>
      <c r="H89644" s="5">
        <v>45134</v>
      </c>
      <c r="I89644" t="s">
        <v>11</v>
      </c>
      <c r="J89644">
        <v>0</v>
      </c>
    </row>
    <row r="89645" spans="1:10" x14ac:dyDescent="0.3">
      <c r="A89645">
        <v>41185076</v>
      </c>
      <c r="B89645" t="s">
        <v>3580</v>
      </c>
      <c r="C89645" t="s">
        <v>3581</v>
      </c>
      <c r="D89645" t="s">
        <v>475</v>
      </c>
      <c r="E89645" t="s">
        <v>10</v>
      </c>
      <c r="F89645" t="s">
        <v>1737</v>
      </c>
      <c r="G89645" s="5">
        <v>45134</v>
      </c>
      <c r="H89645" s="5">
        <v>45134</v>
      </c>
      <c r="I89645" t="s">
        <v>11</v>
      </c>
      <c r="J89645">
        <v>0</v>
      </c>
    </row>
    <row r="89646" spans="1:10" x14ac:dyDescent="0.3">
      <c r="A89646">
        <v>41185077</v>
      </c>
      <c r="B89646" t="s">
        <v>3580</v>
      </c>
      <c r="C89646" t="s">
        <v>3581</v>
      </c>
      <c r="D89646" t="s">
        <v>12314</v>
      </c>
      <c r="E89646" t="s">
        <v>10</v>
      </c>
      <c r="F89646" t="s">
        <v>1737</v>
      </c>
      <c r="G89646" s="5">
        <v>45134</v>
      </c>
      <c r="H89646" s="5">
        <v>45134</v>
      </c>
      <c r="I89646" t="s">
        <v>11</v>
      </c>
      <c r="J89646">
        <v>0</v>
      </c>
    </row>
    <row r="89647" spans="1:10" x14ac:dyDescent="0.3">
      <c r="A89647">
        <v>41185080</v>
      </c>
      <c r="B89647" t="s">
        <v>3580</v>
      </c>
      <c r="C89647" t="s">
        <v>3581</v>
      </c>
      <c r="D89647" t="s">
        <v>949</v>
      </c>
      <c r="E89647" t="s">
        <v>10</v>
      </c>
      <c r="F89647" t="s">
        <v>1728</v>
      </c>
      <c r="G89647" s="5">
        <v>45134</v>
      </c>
      <c r="H89647" s="5">
        <v>45134</v>
      </c>
      <c r="I89647" t="s">
        <v>11</v>
      </c>
      <c r="J89647">
        <v>0</v>
      </c>
    </row>
    <row r="89648" spans="1:10" x14ac:dyDescent="0.3">
      <c r="A89648">
        <v>41185083</v>
      </c>
      <c r="B89648" t="s">
        <v>3580</v>
      </c>
      <c r="C89648" t="s">
        <v>3581</v>
      </c>
      <c r="D89648" t="s">
        <v>455</v>
      </c>
      <c r="E89648" t="s">
        <v>10</v>
      </c>
      <c r="F89648" t="s">
        <v>1729</v>
      </c>
      <c r="G89648" s="5">
        <v>45134</v>
      </c>
      <c r="H89648" s="5">
        <v>45134</v>
      </c>
      <c r="I89648" t="s">
        <v>11</v>
      </c>
      <c r="J89648">
        <v>0</v>
      </c>
    </row>
    <row r="89649" spans="1:10" x14ac:dyDescent="0.3">
      <c r="A89649">
        <v>41185085</v>
      </c>
      <c r="B89649" t="s">
        <v>3580</v>
      </c>
      <c r="C89649" t="s">
        <v>3581</v>
      </c>
      <c r="D89649" t="s">
        <v>332</v>
      </c>
      <c r="E89649" t="s">
        <v>10</v>
      </c>
      <c r="F89649" t="s">
        <v>1728</v>
      </c>
      <c r="G89649" s="5">
        <v>45134</v>
      </c>
      <c r="H89649" s="5">
        <v>45134</v>
      </c>
      <c r="I89649" t="s">
        <v>11</v>
      </c>
      <c r="J89649">
        <v>0</v>
      </c>
    </row>
    <row r="89650" spans="1:10" x14ac:dyDescent="0.3">
      <c r="A89650">
        <v>41185089</v>
      </c>
      <c r="B89650" t="s">
        <v>3580</v>
      </c>
      <c r="C89650" t="s">
        <v>3581</v>
      </c>
      <c r="D89650" t="s">
        <v>1098</v>
      </c>
      <c r="E89650" t="s">
        <v>10</v>
      </c>
      <c r="F89650" t="s">
        <v>1741</v>
      </c>
      <c r="G89650" s="5">
        <v>45134</v>
      </c>
      <c r="H89650" s="5">
        <v>45134</v>
      </c>
      <c r="I89650" t="s">
        <v>11</v>
      </c>
      <c r="J89650">
        <v>0</v>
      </c>
    </row>
    <row r="89651" spans="1:10" x14ac:dyDescent="0.3">
      <c r="A89651">
        <v>41185092</v>
      </c>
      <c r="B89651" t="s">
        <v>3580</v>
      </c>
      <c r="C89651" t="s">
        <v>3581</v>
      </c>
      <c r="D89651" t="s">
        <v>666</v>
      </c>
      <c r="E89651" t="s">
        <v>10</v>
      </c>
      <c r="F89651" t="s">
        <v>1740</v>
      </c>
      <c r="G89651" s="5">
        <v>45134</v>
      </c>
      <c r="H89651" s="5">
        <v>45134</v>
      </c>
      <c r="I89651" t="s">
        <v>11</v>
      </c>
      <c r="J89651">
        <v>0</v>
      </c>
    </row>
    <row r="89652" spans="1:10" x14ac:dyDescent="0.3">
      <c r="A89652">
        <v>41185098</v>
      </c>
      <c r="B89652" t="s">
        <v>3580</v>
      </c>
      <c r="C89652" t="s">
        <v>3581</v>
      </c>
      <c r="D89652" t="s">
        <v>337</v>
      </c>
      <c r="E89652" t="s">
        <v>10</v>
      </c>
      <c r="F89652" t="s">
        <v>1735</v>
      </c>
      <c r="G89652" s="5">
        <v>45134</v>
      </c>
      <c r="H89652" s="5">
        <v>45134</v>
      </c>
      <c r="I89652" t="s">
        <v>11</v>
      </c>
      <c r="J89652">
        <v>0</v>
      </c>
    </row>
    <row r="89653" spans="1:10" x14ac:dyDescent="0.3">
      <c r="A89653">
        <v>41185101</v>
      </c>
      <c r="B89653" t="s">
        <v>3580</v>
      </c>
      <c r="C89653" t="s">
        <v>3581</v>
      </c>
      <c r="D89653" t="s">
        <v>2766</v>
      </c>
      <c r="E89653" t="s">
        <v>10</v>
      </c>
      <c r="F89653" t="s">
        <v>1021</v>
      </c>
      <c r="G89653" s="5">
        <v>45134</v>
      </c>
      <c r="H89653" s="5">
        <v>45134</v>
      </c>
      <c r="I89653" t="s">
        <v>11</v>
      </c>
      <c r="J89653">
        <v>0</v>
      </c>
    </row>
    <row r="89654" spans="1:10" x14ac:dyDescent="0.3">
      <c r="A89654">
        <v>41185105</v>
      </c>
      <c r="B89654" t="s">
        <v>3580</v>
      </c>
      <c r="C89654" t="s">
        <v>3581</v>
      </c>
      <c r="D89654" t="s">
        <v>2296</v>
      </c>
      <c r="E89654" t="s">
        <v>10</v>
      </c>
      <c r="F89654" t="s">
        <v>1730</v>
      </c>
      <c r="G89654" s="5">
        <v>45134</v>
      </c>
      <c r="H89654" s="5">
        <v>45134</v>
      </c>
      <c r="I89654" t="s">
        <v>11</v>
      </c>
      <c r="J89654">
        <v>0</v>
      </c>
    </row>
    <row r="89655" spans="1:10" x14ac:dyDescent="0.3">
      <c r="A89655">
        <v>41185111</v>
      </c>
      <c r="B89655" t="s">
        <v>3580</v>
      </c>
      <c r="C89655" t="s">
        <v>3581</v>
      </c>
      <c r="D89655" t="s">
        <v>744</v>
      </c>
      <c r="E89655" t="s">
        <v>10</v>
      </c>
      <c r="F89655" t="s">
        <v>1735</v>
      </c>
      <c r="G89655" s="5">
        <v>45134</v>
      </c>
      <c r="H89655" s="5">
        <v>45134</v>
      </c>
      <c r="I89655" t="s">
        <v>11</v>
      </c>
      <c r="J89655">
        <v>0</v>
      </c>
    </row>
    <row r="89656" spans="1:10" x14ac:dyDescent="0.3">
      <c r="A89656">
        <v>41185120</v>
      </c>
      <c r="B89656" t="s">
        <v>3580</v>
      </c>
      <c r="C89656" t="s">
        <v>3581</v>
      </c>
      <c r="D89656" t="s">
        <v>4319</v>
      </c>
      <c r="E89656" t="s">
        <v>10</v>
      </c>
      <c r="F89656" t="s">
        <v>1737</v>
      </c>
      <c r="G89656" s="5">
        <v>45134</v>
      </c>
      <c r="H89656" s="5">
        <v>45134</v>
      </c>
      <c r="I89656" t="s">
        <v>11</v>
      </c>
      <c r="J89656">
        <v>0</v>
      </c>
    </row>
    <row r="89657" spans="1:10" x14ac:dyDescent="0.3">
      <c r="A89657">
        <v>41185130</v>
      </c>
      <c r="B89657" t="s">
        <v>3580</v>
      </c>
      <c r="C89657" t="s">
        <v>3581</v>
      </c>
      <c r="D89657" t="s">
        <v>1618</v>
      </c>
      <c r="E89657" t="s">
        <v>10</v>
      </c>
      <c r="F89657" t="s">
        <v>1741</v>
      </c>
      <c r="G89657" s="5">
        <v>45134</v>
      </c>
      <c r="H89657" s="5">
        <v>45134</v>
      </c>
      <c r="I89657" t="s">
        <v>11</v>
      </c>
      <c r="J89657">
        <v>0</v>
      </c>
    </row>
    <row r="89658" spans="1:10" x14ac:dyDescent="0.3">
      <c r="A89658">
        <v>41185132</v>
      </c>
      <c r="B89658" t="s">
        <v>3580</v>
      </c>
      <c r="C89658" t="s">
        <v>3581</v>
      </c>
      <c r="D89658" t="s">
        <v>10985</v>
      </c>
      <c r="E89658" t="s">
        <v>10</v>
      </c>
      <c r="F89658" t="s">
        <v>1734</v>
      </c>
      <c r="G89658" s="5">
        <v>45134</v>
      </c>
      <c r="H89658" s="5">
        <v>45134</v>
      </c>
      <c r="I89658" t="s">
        <v>11</v>
      </c>
      <c r="J89658">
        <v>0</v>
      </c>
    </row>
    <row r="89659" spans="1:10" x14ac:dyDescent="0.3">
      <c r="A89659">
        <v>41185135</v>
      </c>
      <c r="B89659" t="s">
        <v>3580</v>
      </c>
      <c r="C89659" t="s">
        <v>3581</v>
      </c>
      <c r="D89659" t="s">
        <v>1113</v>
      </c>
      <c r="E89659" t="s">
        <v>10</v>
      </c>
      <c r="F89659" t="s">
        <v>1741</v>
      </c>
      <c r="G89659" s="5">
        <v>45134</v>
      </c>
      <c r="H89659" s="5">
        <v>45134</v>
      </c>
      <c r="I89659" t="s">
        <v>11</v>
      </c>
      <c r="J89659">
        <v>0</v>
      </c>
    </row>
    <row r="89660" spans="1:10" x14ac:dyDescent="0.3">
      <c r="A89660">
        <v>41185150</v>
      </c>
      <c r="B89660" t="s">
        <v>3580</v>
      </c>
      <c r="C89660" t="s">
        <v>3581</v>
      </c>
      <c r="D89660" t="s">
        <v>13650</v>
      </c>
      <c r="E89660" t="s">
        <v>10</v>
      </c>
      <c r="F89660" t="s">
        <v>1737</v>
      </c>
      <c r="G89660" s="5">
        <v>45134</v>
      </c>
      <c r="H89660" s="5">
        <v>45134</v>
      </c>
      <c r="I89660" t="s">
        <v>11</v>
      </c>
      <c r="J89660">
        <v>0</v>
      </c>
    </row>
    <row r="89661" spans="1:10" x14ac:dyDescent="0.3">
      <c r="A89661">
        <v>41185153</v>
      </c>
      <c r="B89661" t="s">
        <v>3580</v>
      </c>
      <c r="C89661" t="s">
        <v>3581</v>
      </c>
      <c r="D89661" t="s">
        <v>1115</v>
      </c>
      <c r="E89661" t="s">
        <v>10</v>
      </c>
      <c r="F89661" t="s">
        <v>1021</v>
      </c>
      <c r="G89661" s="5">
        <v>45134</v>
      </c>
      <c r="H89661" s="5">
        <v>45134</v>
      </c>
      <c r="I89661" t="s">
        <v>11</v>
      </c>
      <c r="J89661">
        <v>0</v>
      </c>
    </row>
    <row r="89662" spans="1:10" x14ac:dyDescent="0.3">
      <c r="A89662">
        <v>41185154</v>
      </c>
      <c r="B89662" t="s">
        <v>3580</v>
      </c>
      <c r="C89662" t="s">
        <v>3581</v>
      </c>
      <c r="D89662" t="s">
        <v>4319</v>
      </c>
      <c r="E89662" t="s">
        <v>10</v>
      </c>
      <c r="F89662" t="s">
        <v>1737</v>
      </c>
      <c r="G89662" s="5">
        <v>45134</v>
      </c>
      <c r="H89662" s="5">
        <v>45134</v>
      </c>
      <c r="I89662" t="s">
        <v>11</v>
      </c>
      <c r="J89662">
        <v>0</v>
      </c>
    </row>
    <row r="89663" spans="1:10" x14ac:dyDescent="0.3">
      <c r="A89663">
        <v>41185157</v>
      </c>
      <c r="B89663" t="s">
        <v>3580</v>
      </c>
      <c r="C89663" t="s">
        <v>3581</v>
      </c>
      <c r="D89663" t="s">
        <v>1073</v>
      </c>
      <c r="E89663" t="s">
        <v>10</v>
      </c>
      <c r="F89663" t="s">
        <v>1730</v>
      </c>
      <c r="G89663" s="5">
        <v>45134</v>
      </c>
      <c r="H89663" s="5">
        <v>45134</v>
      </c>
      <c r="I89663" t="s">
        <v>11</v>
      </c>
      <c r="J89663">
        <v>0</v>
      </c>
    </row>
    <row r="89664" spans="1:10" x14ac:dyDescent="0.3">
      <c r="A89664">
        <v>41185158</v>
      </c>
      <c r="B89664" t="s">
        <v>3580</v>
      </c>
      <c r="C89664" t="s">
        <v>3581</v>
      </c>
      <c r="D89664" t="s">
        <v>971</v>
      </c>
      <c r="E89664" t="s">
        <v>10</v>
      </c>
      <c r="F89664" t="s">
        <v>1728</v>
      </c>
      <c r="G89664" s="5">
        <v>45134</v>
      </c>
      <c r="H89664" s="5">
        <v>45134</v>
      </c>
      <c r="I89664" t="s">
        <v>11</v>
      </c>
      <c r="J89664">
        <v>0</v>
      </c>
    </row>
    <row r="89665" spans="1:10" x14ac:dyDescent="0.3">
      <c r="A89665">
        <v>41185163</v>
      </c>
      <c r="B89665" t="s">
        <v>3580</v>
      </c>
      <c r="C89665" t="s">
        <v>3581</v>
      </c>
      <c r="D89665" t="s">
        <v>42</v>
      </c>
      <c r="E89665" t="s">
        <v>10</v>
      </c>
      <c r="F89665" t="s">
        <v>1728</v>
      </c>
      <c r="G89665" s="5">
        <v>45134</v>
      </c>
      <c r="H89665" s="5">
        <v>45134</v>
      </c>
      <c r="I89665" t="s">
        <v>11</v>
      </c>
      <c r="J89665">
        <v>0</v>
      </c>
    </row>
    <row r="89666" spans="1:10" x14ac:dyDescent="0.3">
      <c r="A89666">
        <v>41185164</v>
      </c>
      <c r="B89666" t="s">
        <v>3580</v>
      </c>
      <c r="C89666" t="s">
        <v>3581</v>
      </c>
      <c r="D89666" t="s">
        <v>1657</v>
      </c>
      <c r="E89666" t="s">
        <v>10</v>
      </c>
      <c r="F89666" t="s">
        <v>1729</v>
      </c>
      <c r="G89666" s="5">
        <v>45134</v>
      </c>
      <c r="H89666" s="5">
        <v>45134</v>
      </c>
      <c r="I89666" t="s">
        <v>11</v>
      </c>
      <c r="J89666">
        <v>0</v>
      </c>
    </row>
    <row r="89667" spans="1:10" x14ac:dyDescent="0.3">
      <c r="A89667">
        <v>41185169</v>
      </c>
      <c r="B89667" t="s">
        <v>3580</v>
      </c>
      <c r="C89667" t="s">
        <v>3581</v>
      </c>
      <c r="D89667" t="s">
        <v>1030</v>
      </c>
      <c r="E89667" t="s">
        <v>10</v>
      </c>
      <c r="F89667" t="s">
        <v>1021</v>
      </c>
      <c r="G89667" s="5">
        <v>45134</v>
      </c>
      <c r="H89667" s="5">
        <v>45134</v>
      </c>
      <c r="I89667" t="s">
        <v>11</v>
      </c>
      <c r="J89667">
        <v>0</v>
      </c>
    </row>
    <row r="89668" spans="1:10" x14ac:dyDescent="0.3">
      <c r="A89668">
        <v>41185176</v>
      </c>
      <c r="B89668" t="s">
        <v>3580</v>
      </c>
      <c r="C89668" t="s">
        <v>3581</v>
      </c>
      <c r="D89668" t="s">
        <v>909</v>
      </c>
      <c r="E89668" t="s">
        <v>10</v>
      </c>
      <c r="F89668" t="s">
        <v>1730</v>
      </c>
      <c r="G89668" s="5">
        <v>45134</v>
      </c>
      <c r="H89668" s="5">
        <v>45134</v>
      </c>
      <c r="I89668" t="s">
        <v>11</v>
      </c>
      <c r="J89668">
        <v>0</v>
      </c>
    </row>
    <row r="89669" spans="1:10" x14ac:dyDescent="0.3">
      <c r="A89669">
        <v>41185179</v>
      </c>
      <c r="B89669" t="s">
        <v>3580</v>
      </c>
      <c r="C89669" t="s">
        <v>3581</v>
      </c>
      <c r="D89669" t="s">
        <v>1450</v>
      </c>
      <c r="E89669" t="s">
        <v>10</v>
      </c>
      <c r="F89669" t="s">
        <v>1021</v>
      </c>
      <c r="G89669" s="5">
        <v>45134</v>
      </c>
      <c r="H89669" s="5">
        <v>45134</v>
      </c>
      <c r="I89669" t="s">
        <v>11</v>
      </c>
      <c r="J89669">
        <v>0</v>
      </c>
    </row>
    <row r="89670" spans="1:10" x14ac:dyDescent="0.3">
      <c r="A89670">
        <v>41185184</v>
      </c>
      <c r="B89670" t="s">
        <v>3580</v>
      </c>
      <c r="C89670" t="s">
        <v>3581</v>
      </c>
      <c r="D89670" t="s">
        <v>2281</v>
      </c>
      <c r="E89670" t="s">
        <v>10</v>
      </c>
      <c r="F89670" t="s">
        <v>1730</v>
      </c>
      <c r="G89670" s="5">
        <v>45134</v>
      </c>
      <c r="H89670" s="5">
        <v>45134</v>
      </c>
      <c r="I89670" t="s">
        <v>11</v>
      </c>
      <c r="J89670">
        <v>0</v>
      </c>
    </row>
    <row r="89671" spans="1:10" x14ac:dyDescent="0.3">
      <c r="A89671">
        <v>41185189</v>
      </c>
      <c r="B89671" t="s">
        <v>3580</v>
      </c>
      <c r="C89671" t="s">
        <v>3581</v>
      </c>
      <c r="D89671" t="s">
        <v>2554</v>
      </c>
      <c r="E89671" t="s">
        <v>10</v>
      </c>
      <c r="F89671" t="s">
        <v>1730</v>
      </c>
      <c r="G89671" s="5">
        <v>45134</v>
      </c>
      <c r="H89671" s="5">
        <v>45134</v>
      </c>
      <c r="I89671" t="s">
        <v>11</v>
      </c>
      <c r="J89671">
        <v>0</v>
      </c>
    </row>
    <row r="89672" spans="1:10" x14ac:dyDescent="0.3">
      <c r="A89672">
        <v>41185193</v>
      </c>
      <c r="B89672" t="s">
        <v>3580</v>
      </c>
      <c r="C89672" t="s">
        <v>3581</v>
      </c>
      <c r="D89672" t="s">
        <v>2237</v>
      </c>
      <c r="E89672" t="s">
        <v>10</v>
      </c>
      <c r="F89672" t="s">
        <v>1729</v>
      </c>
      <c r="G89672" s="5">
        <v>45134</v>
      </c>
      <c r="H89672" s="5">
        <v>45134</v>
      </c>
      <c r="I89672" t="s">
        <v>11</v>
      </c>
      <c r="J89672">
        <v>0</v>
      </c>
    </row>
    <row r="89673" spans="1:10" x14ac:dyDescent="0.3">
      <c r="A89673">
        <v>41185199</v>
      </c>
      <c r="B89673" t="s">
        <v>3580</v>
      </c>
      <c r="C89673" t="s">
        <v>3581</v>
      </c>
      <c r="D89673" t="s">
        <v>760</v>
      </c>
      <c r="E89673" t="s">
        <v>10</v>
      </c>
      <c r="F89673" t="s">
        <v>1740</v>
      </c>
      <c r="G89673" s="5">
        <v>45134</v>
      </c>
      <c r="H89673" s="5">
        <v>45134</v>
      </c>
      <c r="I89673" t="s">
        <v>11</v>
      </c>
      <c r="J89673">
        <v>0</v>
      </c>
    </row>
    <row r="89674" spans="1:10" x14ac:dyDescent="0.3">
      <c r="A89674">
        <v>41185205</v>
      </c>
      <c r="B89674" t="s">
        <v>3580</v>
      </c>
      <c r="C89674" t="s">
        <v>3581</v>
      </c>
      <c r="D89674" t="s">
        <v>5292</v>
      </c>
      <c r="E89674" t="s">
        <v>10</v>
      </c>
      <c r="F89674" t="s">
        <v>1728</v>
      </c>
      <c r="G89674" s="5">
        <v>45134</v>
      </c>
      <c r="H89674" s="5">
        <v>45134</v>
      </c>
      <c r="I89674" t="s">
        <v>11</v>
      </c>
      <c r="J89674">
        <v>0</v>
      </c>
    </row>
    <row r="89675" spans="1:10" x14ac:dyDescent="0.3">
      <c r="A89675">
        <v>41185214</v>
      </c>
      <c r="B89675" t="s">
        <v>3580</v>
      </c>
      <c r="C89675" t="s">
        <v>3581</v>
      </c>
      <c r="D89675" t="s">
        <v>2922</v>
      </c>
      <c r="E89675" t="s">
        <v>10</v>
      </c>
      <c r="F89675" t="s">
        <v>1729</v>
      </c>
      <c r="G89675" s="5">
        <v>45134</v>
      </c>
      <c r="H89675" s="5">
        <v>45134</v>
      </c>
      <c r="I89675" t="s">
        <v>11</v>
      </c>
      <c r="J89675">
        <v>0</v>
      </c>
    </row>
    <row r="89676" spans="1:10" x14ac:dyDescent="0.3">
      <c r="A89676">
        <v>41185219</v>
      </c>
      <c r="B89676" t="s">
        <v>3580</v>
      </c>
      <c r="C89676" t="s">
        <v>3581</v>
      </c>
      <c r="D89676" t="s">
        <v>4563</v>
      </c>
      <c r="E89676" t="s">
        <v>10</v>
      </c>
      <c r="F89676" t="s">
        <v>1740</v>
      </c>
      <c r="G89676" s="5">
        <v>45134</v>
      </c>
      <c r="H89676" s="5">
        <v>45134</v>
      </c>
      <c r="I89676" t="s">
        <v>11</v>
      </c>
      <c r="J89676">
        <v>0</v>
      </c>
    </row>
    <row r="89677" spans="1:10" x14ac:dyDescent="0.3">
      <c r="A89677">
        <v>41185231</v>
      </c>
      <c r="B89677" t="s">
        <v>3580</v>
      </c>
      <c r="C89677" t="s">
        <v>3581</v>
      </c>
      <c r="D89677" t="s">
        <v>735</v>
      </c>
      <c r="E89677" t="s">
        <v>10</v>
      </c>
      <c r="F89677" t="s">
        <v>1744</v>
      </c>
      <c r="G89677" s="5">
        <v>45134</v>
      </c>
      <c r="H89677" s="5">
        <v>45134</v>
      </c>
      <c r="I89677" t="s">
        <v>11</v>
      </c>
      <c r="J89677">
        <v>0</v>
      </c>
    </row>
    <row r="89678" spans="1:10" x14ac:dyDescent="0.3">
      <c r="A89678">
        <v>41185231</v>
      </c>
      <c r="B89678" t="s">
        <v>3580</v>
      </c>
      <c r="C89678" t="s">
        <v>3581</v>
      </c>
      <c r="D89678" t="s">
        <v>735</v>
      </c>
      <c r="E89678" t="s">
        <v>10</v>
      </c>
      <c r="F89678" t="s">
        <v>1744</v>
      </c>
      <c r="G89678" s="5">
        <v>45134</v>
      </c>
      <c r="H89678" s="5">
        <v>45134</v>
      </c>
      <c r="I89678" t="s">
        <v>11</v>
      </c>
      <c r="J89678">
        <v>0</v>
      </c>
    </row>
    <row r="89679" spans="1:10" x14ac:dyDescent="0.3">
      <c r="A89679">
        <v>41185238</v>
      </c>
      <c r="B89679" t="s">
        <v>3580</v>
      </c>
      <c r="C89679" t="s">
        <v>3581</v>
      </c>
      <c r="D89679" t="s">
        <v>3340</v>
      </c>
      <c r="E89679" t="s">
        <v>10</v>
      </c>
      <c r="F89679" t="s">
        <v>1021</v>
      </c>
      <c r="G89679" s="5">
        <v>45134</v>
      </c>
      <c r="H89679" s="5">
        <v>45134</v>
      </c>
      <c r="I89679" t="s">
        <v>11</v>
      </c>
      <c r="J89679">
        <v>0</v>
      </c>
    </row>
    <row r="89680" spans="1:10" x14ac:dyDescent="0.3">
      <c r="A89680">
        <v>41185243</v>
      </c>
      <c r="B89680" t="s">
        <v>3580</v>
      </c>
      <c r="C89680" t="s">
        <v>3581</v>
      </c>
      <c r="D89680" t="s">
        <v>2698</v>
      </c>
      <c r="E89680" t="s">
        <v>10</v>
      </c>
      <c r="F89680" t="s">
        <v>1741</v>
      </c>
      <c r="G89680" s="5">
        <v>45134</v>
      </c>
      <c r="H89680" s="5">
        <v>45134</v>
      </c>
      <c r="I89680" t="s">
        <v>11</v>
      </c>
      <c r="J89680">
        <v>0</v>
      </c>
    </row>
    <row r="89681" spans="1:10" x14ac:dyDescent="0.3">
      <c r="A89681">
        <v>41185245</v>
      </c>
      <c r="B89681" t="s">
        <v>3580</v>
      </c>
      <c r="C89681" t="s">
        <v>3581</v>
      </c>
      <c r="D89681" t="s">
        <v>1601</v>
      </c>
      <c r="E89681" t="s">
        <v>10</v>
      </c>
      <c r="F89681" t="s">
        <v>1730</v>
      </c>
      <c r="G89681" s="5">
        <v>45134</v>
      </c>
      <c r="H89681" s="5">
        <v>45134</v>
      </c>
      <c r="I89681" t="s">
        <v>11</v>
      </c>
      <c r="J89681">
        <v>0</v>
      </c>
    </row>
    <row r="89682" spans="1:10" x14ac:dyDescent="0.3">
      <c r="A89682">
        <v>41185247</v>
      </c>
      <c r="B89682" t="s">
        <v>3580</v>
      </c>
      <c r="C89682" t="s">
        <v>3581</v>
      </c>
      <c r="D89682" t="s">
        <v>2461</v>
      </c>
      <c r="E89682" t="s">
        <v>10</v>
      </c>
      <c r="F89682" t="s">
        <v>1741</v>
      </c>
      <c r="G89682" s="5">
        <v>45134</v>
      </c>
      <c r="H89682" s="5">
        <v>45134</v>
      </c>
      <c r="I89682" t="s">
        <v>11</v>
      </c>
      <c r="J89682">
        <v>0</v>
      </c>
    </row>
    <row r="89683" spans="1:10" x14ac:dyDescent="0.3">
      <c r="A89683">
        <v>41185255</v>
      </c>
      <c r="B89683" t="s">
        <v>3580</v>
      </c>
      <c r="C89683" t="s">
        <v>3581</v>
      </c>
      <c r="D89683" t="s">
        <v>7340</v>
      </c>
      <c r="E89683" t="s">
        <v>10</v>
      </c>
      <c r="F89683" t="s">
        <v>1740</v>
      </c>
      <c r="G89683" s="5">
        <v>45134</v>
      </c>
      <c r="H89683" s="5">
        <v>45134</v>
      </c>
      <c r="I89683" t="s">
        <v>11</v>
      </c>
      <c r="J89683">
        <v>0</v>
      </c>
    </row>
    <row r="89684" spans="1:10" x14ac:dyDescent="0.3">
      <c r="A89684">
        <v>41185257</v>
      </c>
      <c r="B89684" t="s">
        <v>3580</v>
      </c>
      <c r="C89684" t="s">
        <v>3581</v>
      </c>
      <c r="D89684" t="s">
        <v>735</v>
      </c>
      <c r="E89684" t="s">
        <v>10</v>
      </c>
      <c r="F89684" t="s">
        <v>1744</v>
      </c>
      <c r="G89684" s="5">
        <v>45134</v>
      </c>
      <c r="H89684" s="5">
        <v>45134</v>
      </c>
      <c r="I89684" t="s">
        <v>11</v>
      </c>
      <c r="J89684">
        <v>0</v>
      </c>
    </row>
    <row r="89685" spans="1:10" x14ac:dyDescent="0.3">
      <c r="A89685">
        <v>41185257</v>
      </c>
      <c r="B89685" t="s">
        <v>3580</v>
      </c>
      <c r="C89685" t="s">
        <v>3581</v>
      </c>
      <c r="D89685" t="s">
        <v>735</v>
      </c>
      <c r="E89685" t="s">
        <v>10</v>
      </c>
      <c r="F89685" t="s">
        <v>1744</v>
      </c>
      <c r="G89685" s="5">
        <v>45134</v>
      </c>
      <c r="H89685" s="5">
        <v>45134</v>
      </c>
      <c r="I89685" t="s">
        <v>11</v>
      </c>
      <c r="J89685">
        <v>0</v>
      </c>
    </row>
    <row r="89686" spans="1:10" x14ac:dyDescent="0.3">
      <c r="A89686">
        <v>41185258</v>
      </c>
      <c r="B89686" t="s">
        <v>3580</v>
      </c>
      <c r="C89686" t="s">
        <v>3581</v>
      </c>
      <c r="D89686" t="s">
        <v>3560</v>
      </c>
      <c r="E89686" t="s">
        <v>10</v>
      </c>
      <c r="F89686" t="s">
        <v>1734</v>
      </c>
      <c r="G89686" s="5">
        <v>45134</v>
      </c>
      <c r="H89686" s="5">
        <v>45134</v>
      </c>
      <c r="I89686" t="s">
        <v>11</v>
      </c>
      <c r="J89686">
        <v>0</v>
      </c>
    </row>
    <row r="89687" spans="1:10" x14ac:dyDescent="0.3">
      <c r="A89687">
        <v>41185267</v>
      </c>
      <c r="B89687" t="s">
        <v>3580</v>
      </c>
      <c r="C89687" t="s">
        <v>3581</v>
      </c>
      <c r="D89687" t="s">
        <v>23</v>
      </c>
      <c r="E89687" t="s">
        <v>10</v>
      </c>
      <c r="F89687" t="s">
        <v>1734</v>
      </c>
      <c r="G89687" s="5">
        <v>45134</v>
      </c>
      <c r="H89687" s="5">
        <v>45134</v>
      </c>
      <c r="I89687" t="s">
        <v>11</v>
      </c>
      <c r="J89687">
        <v>0</v>
      </c>
    </row>
    <row r="89688" spans="1:10" x14ac:dyDescent="0.3">
      <c r="A89688">
        <v>41185268</v>
      </c>
      <c r="B89688" t="s">
        <v>3580</v>
      </c>
      <c r="C89688" t="s">
        <v>3581</v>
      </c>
      <c r="D89688" t="s">
        <v>641</v>
      </c>
      <c r="E89688" t="s">
        <v>10</v>
      </c>
      <c r="F89688" t="s">
        <v>1734</v>
      </c>
      <c r="G89688" s="5">
        <v>45134</v>
      </c>
      <c r="H89688" s="5">
        <v>45134</v>
      </c>
      <c r="I89688" t="s">
        <v>11</v>
      </c>
      <c r="J89688">
        <v>0</v>
      </c>
    </row>
    <row r="89689" spans="1:10" x14ac:dyDescent="0.3">
      <c r="A89689">
        <v>41185273</v>
      </c>
      <c r="B89689" t="s">
        <v>3580</v>
      </c>
      <c r="C89689" t="s">
        <v>3581</v>
      </c>
      <c r="D89689" t="s">
        <v>678</v>
      </c>
      <c r="E89689" t="s">
        <v>10</v>
      </c>
      <c r="F89689" t="s">
        <v>1740</v>
      </c>
      <c r="G89689" s="5">
        <v>45134</v>
      </c>
      <c r="H89689" s="5">
        <v>45134</v>
      </c>
      <c r="I89689" t="s">
        <v>11</v>
      </c>
      <c r="J89689">
        <v>0</v>
      </c>
    </row>
    <row r="89690" spans="1:10" x14ac:dyDescent="0.3">
      <c r="A89690">
        <v>41185276</v>
      </c>
      <c r="B89690" t="s">
        <v>3580</v>
      </c>
      <c r="C89690" t="s">
        <v>3581</v>
      </c>
      <c r="D89690" t="s">
        <v>613</v>
      </c>
      <c r="E89690" t="s">
        <v>10</v>
      </c>
      <c r="F89690" t="s">
        <v>1734</v>
      </c>
      <c r="G89690" s="5">
        <v>45134</v>
      </c>
      <c r="H89690" s="5">
        <v>45134</v>
      </c>
      <c r="I89690" t="s">
        <v>11</v>
      </c>
      <c r="J89690">
        <v>0</v>
      </c>
    </row>
    <row r="89691" spans="1:10" x14ac:dyDescent="0.3">
      <c r="A89691">
        <v>41185277</v>
      </c>
      <c r="B89691" t="s">
        <v>3580</v>
      </c>
      <c r="C89691" t="s">
        <v>3581</v>
      </c>
      <c r="D89691" t="s">
        <v>2263</v>
      </c>
      <c r="E89691" t="s">
        <v>10</v>
      </c>
      <c r="F89691" t="s">
        <v>1740</v>
      </c>
      <c r="G89691" s="5">
        <v>45134</v>
      </c>
      <c r="H89691" s="5">
        <v>45134</v>
      </c>
      <c r="I89691" t="s">
        <v>11</v>
      </c>
      <c r="J89691">
        <v>0</v>
      </c>
    </row>
    <row r="89692" spans="1:10" x14ac:dyDescent="0.3">
      <c r="A89692">
        <v>41185279</v>
      </c>
      <c r="B89692" t="s">
        <v>3580</v>
      </c>
      <c r="C89692" t="s">
        <v>3581</v>
      </c>
      <c r="D89692" t="s">
        <v>5740</v>
      </c>
      <c r="E89692" t="s">
        <v>10</v>
      </c>
      <c r="F89692" t="s">
        <v>1735</v>
      </c>
      <c r="G89692" s="5">
        <v>45134</v>
      </c>
      <c r="H89692" s="5">
        <v>45134</v>
      </c>
      <c r="I89692" t="s">
        <v>11</v>
      </c>
      <c r="J89692">
        <v>0</v>
      </c>
    </row>
    <row r="89693" spans="1:10" x14ac:dyDescent="0.3">
      <c r="A89693">
        <v>41185285</v>
      </c>
      <c r="B89693" t="s">
        <v>3580</v>
      </c>
      <c r="C89693" t="s">
        <v>3581</v>
      </c>
      <c r="D89693" t="s">
        <v>13012</v>
      </c>
      <c r="E89693" t="s">
        <v>10</v>
      </c>
      <c r="F89693" t="s">
        <v>1735</v>
      </c>
      <c r="G89693" s="5">
        <v>45134</v>
      </c>
      <c r="H89693" s="5">
        <v>45134</v>
      </c>
      <c r="I89693" t="s">
        <v>11</v>
      </c>
      <c r="J89693">
        <v>0</v>
      </c>
    </row>
    <row r="89694" spans="1:10" x14ac:dyDescent="0.3">
      <c r="A89694">
        <v>41185288</v>
      </c>
      <c r="B89694" t="s">
        <v>3580</v>
      </c>
      <c r="C89694" t="s">
        <v>3581</v>
      </c>
      <c r="D89694" t="s">
        <v>735</v>
      </c>
      <c r="E89694" t="s">
        <v>10</v>
      </c>
      <c r="F89694" t="s">
        <v>1744</v>
      </c>
      <c r="G89694" s="5">
        <v>45134</v>
      </c>
      <c r="H89694" s="5">
        <v>45134</v>
      </c>
      <c r="I89694" t="s">
        <v>11</v>
      </c>
      <c r="J89694">
        <v>0</v>
      </c>
    </row>
    <row r="89695" spans="1:10" x14ac:dyDescent="0.3">
      <c r="A89695">
        <v>41185288</v>
      </c>
      <c r="B89695" t="s">
        <v>3580</v>
      </c>
      <c r="C89695" t="s">
        <v>3581</v>
      </c>
      <c r="D89695" t="s">
        <v>735</v>
      </c>
      <c r="E89695" t="s">
        <v>10</v>
      </c>
      <c r="F89695" t="s">
        <v>1744</v>
      </c>
      <c r="G89695" s="5">
        <v>45134</v>
      </c>
      <c r="H89695" s="5">
        <v>45134</v>
      </c>
      <c r="I89695" t="s">
        <v>11</v>
      </c>
      <c r="J89695">
        <v>0</v>
      </c>
    </row>
    <row r="89696" spans="1:10" x14ac:dyDescent="0.3">
      <c r="A89696">
        <v>41185289</v>
      </c>
      <c r="B89696" t="s">
        <v>3580</v>
      </c>
      <c r="C89696" t="s">
        <v>3581</v>
      </c>
      <c r="D89696" t="s">
        <v>658</v>
      </c>
      <c r="E89696" t="s">
        <v>10</v>
      </c>
      <c r="F89696" t="s">
        <v>1734</v>
      </c>
      <c r="G89696" s="5">
        <v>45134</v>
      </c>
      <c r="H89696" s="5">
        <v>45134</v>
      </c>
      <c r="I89696" t="s">
        <v>11</v>
      </c>
      <c r="J89696">
        <v>0</v>
      </c>
    </row>
    <row r="89697" spans="1:10" x14ac:dyDescent="0.3">
      <c r="A89697">
        <v>41185307</v>
      </c>
      <c r="B89697" t="s">
        <v>3580</v>
      </c>
      <c r="C89697" t="s">
        <v>3581</v>
      </c>
      <c r="D89697" t="s">
        <v>1377</v>
      </c>
      <c r="E89697" t="s">
        <v>10</v>
      </c>
      <c r="F89697" t="s">
        <v>1737</v>
      </c>
      <c r="G89697" s="5">
        <v>45134</v>
      </c>
      <c r="H89697" s="5">
        <v>45134</v>
      </c>
      <c r="I89697" t="s">
        <v>11</v>
      </c>
      <c r="J89697">
        <v>0</v>
      </c>
    </row>
    <row r="89698" spans="1:10" x14ac:dyDescent="0.3">
      <c r="A89698">
        <v>41185311</v>
      </c>
      <c r="B89698" t="s">
        <v>3580</v>
      </c>
      <c r="C89698" t="s">
        <v>3581</v>
      </c>
      <c r="D89698" t="s">
        <v>781</v>
      </c>
      <c r="E89698" t="s">
        <v>10</v>
      </c>
      <c r="F89698" t="s">
        <v>1728</v>
      </c>
      <c r="G89698" s="5">
        <v>45134</v>
      </c>
      <c r="H89698" s="5">
        <v>45134</v>
      </c>
      <c r="I89698" t="s">
        <v>11</v>
      </c>
      <c r="J89698">
        <v>0</v>
      </c>
    </row>
    <row r="89699" spans="1:10" x14ac:dyDescent="0.3">
      <c r="A89699">
        <v>41185312</v>
      </c>
      <c r="B89699" t="s">
        <v>3580</v>
      </c>
      <c r="C89699" t="s">
        <v>3581</v>
      </c>
      <c r="D89699" t="s">
        <v>9</v>
      </c>
      <c r="E89699" t="s">
        <v>10</v>
      </c>
      <c r="F89699" t="s">
        <v>1744</v>
      </c>
      <c r="G89699" s="5">
        <v>45134</v>
      </c>
      <c r="H89699" s="5">
        <v>45134</v>
      </c>
      <c r="I89699" t="s">
        <v>11</v>
      </c>
      <c r="J89699">
        <v>0</v>
      </c>
    </row>
    <row r="89700" spans="1:10" x14ac:dyDescent="0.3">
      <c r="A89700">
        <v>41185315</v>
      </c>
      <c r="B89700" t="s">
        <v>3580</v>
      </c>
      <c r="C89700" t="s">
        <v>3581</v>
      </c>
      <c r="D89700" t="s">
        <v>1113</v>
      </c>
      <c r="E89700" t="s">
        <v>10</v>
      </c>
      <c r="F89700" t="s">
        <v>1741</v>
      </c>
      <c r="G89700" s="5">
        <v>45134</v>
      </c>
      <c r="H89700" s="5">
        <v>45134</v>
      </c>
      <c r="I89700" t="s">
        <v>11</v>
      </c>
      <c r="J89700">
        <v>0</v>
      </c>
    </row>
    <row r="89701" spans="1:10" x14ac:dyDescent="0.3">
      <c r="A89701">
        <v>41185317</v>
      </c>
      <c r="B89701" t="s">
        <v>3580</v>
      </c>
      <c r="C89701" t="s">
        <v>3581</v>
      </c>
      <c r="D89701" t="s">
        <v>448</v>
      </c>
      <c r="E89701" t="s">
        <v>10</v>
      </c>
      <c r="F89701" t="s">
        <v>1021</v>
      </c>
      <c r="G89701" s="5">
        <v>45134</v>
      </c>
      <c r="H89701" s="5">
        <v>45134</v>
      </c>
      <c r="I89701" t="s">
        <v>11</v>
      </c>
      <c r="J89701">
        <v>0</v>
      </c>
    </row>
    <row r="89702" spans="1:10" x14ac:dyDescent="0.3">
      <c r="A89702">
        <v>41185325</v>
      </c>
      <c r="B89702" t="s">
        <v>3580</v>
      </c>
      <c r="C89702" t="s">
        <v>3581</v>
      </c>
      <c r="D89702" t="s">
        <v>436</v>
      </c>
      <c r="E89702" t="s">
        <v>10</v>
      </c>
      <c r="F89702" t="s">
        <v>1734</v>
      </c>
      <c r="G89702" s="5">
        <v>45134</v>
      </c>
      <c r="H89702" s="5">
        <v>45134</v>
      </c>
      <c r="I89702" t="s">
        <v>11</v>
      </c>
      <c r="J89702">
        <v>0</v>
      </c>
    </row>
    <row r="89703" spans="1:10" x14ac:dyDescent="0.3">
      <c r="A89703">
        <v>41185332</v>
      </c>
      <c r="B89703" t="s">
        <v>3580</v>
      </c>
      <c r="C89703" t="s">
        <v>3581</v>
      </c>
      <c r="D89703" t="s">
        <v>735</v>
      </c>
      <c r="E89703" t="s">
        <v>10</v>
      </c>
      <c r="F89703" t="s">
        <v>1744</v>
      </c>
      <c r="G89703" s="5">
        <v>45134</v>
      </c>
      <c r="H89703" s="5">
        <v>45134</v>
      </c>
      <c r="I89703" t="s">
        <v>11</v>
      </c>
      <c r="J89703">
        <v>0</v>
      </c>
    </row>
    <row r="89704" spans="1:10" x14ac:dyDescent="0.3">
      <c r="A89704">
        <v>41185332</v>
      </c>
      <c r="B89704" t="s">
        <v>3580</v>
      </c>
      <c r="C89704" t="s">
        <v>3581</v>
      </c>
      <c r="D89704" t="s">
        <v>735</v>
      </c>
      <c r="E89704" t="s">
        <v>10</v>
      </c>
      <c r="F89704" t="s">
        <v>1744</v>
      </c>
      <c r="G89704" s="5">
        <v>45134</v>
      </c>
      <c r="H89704" s="5">
        <v>45134</v>
      </c>
      <c r="I89704" t="s">
        <v>11</v>
      </c>
      <c r="J89704">
        <v>0</v>
      </c>
    </row>
    <row r="89705" spans="1:10" x14ac:dyDescent="0.3">
      <c r="A89705">
        <v>41185335</v>
      </c>
      <c r="B89705" t="s">
        <v>3580</v>
      </c>
      <c r="C89705" t="s">
        <v>3581</v>
      </c>
      <c r="D89705" t="s">
        <v>1584</v>
      </c>
      <c r="E89705" t="s">
        <v>10</v>
      </c>
      <c r="F89705" t="s">
        <v>1741</v>
      </c>
      <c r="G89705" s="5">
        <v>45134</v>
      </c>
      <c r="H89705" s="5">
        <v>45134</v>
      </c>
      <c r="I89705" t="s">
        <v>11</v>
      </c>
      <c r="J89705">
        <v>0</v>
      </c>
    </row>
    <row r="89706" spans="1:10" x14ac:dyDescent="0.3">
      <c r="A89706">
        <v>41185340</v>
      </c>
      <c r="B89706" t="s">
        <v>3580</v>
      </c>
      <c r="C89706" t="s">
        <v>3581</v>
      </c>
      <c r="D89706" t="s">
        <v>1675</v>
      </c>
      <c r="E89706" t="s">
        <v>10</v>
      </c>
      <c r="F89706" t="s">
        <v>1733</v>
      </c>
      <c r="G89706" s="5">
        <v>45134</v>
      </c>
      <c r="H89706" s="5">
        <v>45134</v>
      </c>
      <c r="I89706" t="s">
        <v>11</v>
      </c>
      <c r="J89706">
        <v>0</v>
      </c>
    </row>
    <row r="89707" spans="1:10" x14ac:dyDescent="0.3">
      <c r="A89707">
        <v>41185346</v>
      </c>
      <c r="B89707" t="s">
        <v>3580</v>
      </c>
      <c r="C89707" t="s">
        <v>3581</v>
      </c>
      <c r="D89707" t="s">
        <v>668</v>
      </c>
      <c r="E89707" t="s">
        <v>10</v>
      </c>
      <c r="F89707" t="s">
        <v>1741</v>
      </c>
      <c r="G89707" s="5">
        <v>45134</v>
      </c>
      <c r="H89707" s="5">
        <v>45134</v>
      </c>
      <c r="I89707" t="s">
        <v>11</v>
      </c>
      <c r="J89707">
        <v>0</v>
      </c>
    </row>
    <row r="89708" spans="1:10" x14ac:dyDescent="0.3">
      <c r="A89708">
        <v>41185350</v>
      </c>
      <c r="B89708" t="s">
        <v>3580</v>
      </c>
      <c r="C89708" t="s">
        <v>3581</v>
      </c>
      <c r="D89708" t="s">
        <v>2885</v>
      </c>
      <c r="E89708" t="s">
        <v>10</v>
      </c>
      <c r="F89708" t="s">
        <v>1021</v>
      </c>
      <c r="G89708" s="5">
        <v>45134</v>
      </c>
      <c r="H89708" s="5">
        <v>45134</v>
      </c>
      <c r="I89708" t="s">
        <v>11</v>
      </c>
      <c r="J89708">
        <v>0</v>
      </c>
    </row>
    <row r="89709" spans="1:10" x14ac:dyDescent="0.3">
      <c r="A89709">
        <v>41185351</v>
      </c>
      <c r="B89709" t="s">
        <v>3580</v>
      </c>
      <c r="C89709" t="s">
        <v>3581</v>
      </c>
      <c r="D89709" t="s">
        <v>8809</v>
      </c>
      <c r="E89709" t="s">
        <v>10</v>
      </c>
      <c r="F89709" t="s">
        <v>1735</v>
      </c>
      <c r="G89709" s="5">
        <v>45134</v>
      </c>
      <c r="H89709" s="5">
        <v>45134</v>
      </c>
      <c r="I89709" t="s">
        <v>11</v>
      </c>
      <c r="J89709">
        <v>0</v>
      </c>
    </row>
    <row r="89710" spans="1:10" x14ac:dyDescent="0.3">
      <c r="A89710">
        <v>41185353</v>
      </c>
      <c r="B89710" t="s">
        <v>3580</v>
      </c>
      <c r="C89710" t="s">
        <v>3581</v>
      </c>
      <c r="D89710" t="s">
        <v>2946</v>
      </c>
      <c r="E89710" t="s">
        <v>10</v>
      </c>
      <c r="F89710" t="s">
        <v>1738</v>
      </c>
      <c r="G89710" s="5">
        <v>45134</v>
      </c>
      <c r="H89710" s="5">
        <v>45134</v>
      </c>
      <c r="I89710" t="s">
        <v>11</v>
      </c>
      <c r="J89710">
        <v>0</v>
      </c>
    </row>
    <row r="89711" spans="1:10" x14ac:dyDescent="0.3">
      <c r="A89711">
        <v>41185354</v>
      </c>
      <c r="B89711" t="s">
        <v>3580</v>
      </c>
      <c r="C89711" t="s">
        <v>3581</v>
      </c>
      <c r="D89711" t="s">
        <v>131</v>
      </c>
      <c r="E89711" t="s">
        <v>10</v>
      </c>
      <c r="F89711" t="s">
        <v>1740</v>
      </c>
      <c r="G89711" s="5">
        <v>45134</v>
      </c>
      <c r="H89711" s="5">
        <v>45134</v>
      </c>
      <c r="I89711" t="s">
        <v>11</v>
      </c>
      <c r="J89711">
        <v>0</v>
      </c>
    </row>
    <row r="89712" spans="1:10" x14ac:dyDescent="0.3">
      <c r="A89712">
        <v>41185356</v>
      </c>
      <c r="B89712" t="s">
        <v>3580</v>
      </c>
      <c r="C89712" t="s">
        <v>3581</v>
      </c>
      <c r="D89712" t="s">
        <v>427</v>
      </c>
      <c r="E89712" t="s">
        <v>10</v>
      </c>
      <c r="F89712" t="s">
        <v>1733</v>
      </c>
      <c r="G89712" s="5">
        <v>45134</v>
      </c>
      <c r="H89712" s="5">
        <v>45134</v>
      </c>
      <c r="I89712" t="s">
        <v>11</v>
      </c>
      <c r="J89712">
        <v>0</v>
      </c>
    </row>
    <row r="89713" spans="1:10" x14ac:dyDescent="0.3">
      <c r="A89713">
        <v>41185357</v>
      </c>
      <c r="B89713" t="s">
        <v>3580</v>
      </c>
      <c r="C89713" t="s">
        <v>3581</v>
      </c>
      <c r="D89713" t="s">
        <v>735</v>
      </c>
      <c r="E89713" t="s">
        <v>10</v>
      </c>
      <c r="F89713" t="s">
        <v>1744</v>
      </c>
      <c r="G89713" s="5">
        <v>45134</v>
      </c>
      <c r="H89713" s="5">
        <v>45134</v>
      </c>
      <c r="I89713" t="s">
        <v>11</v>
      </c>
      <c r="J89713">
        <v>0</v>
      </c>
    </row>
    <row r="89714" spans="1:10" x14ac:dyDescent="0.3">
      <c r="A89714">
        <v>41185357</v>
      </c>
      <c r="B89714" t="s">
        <v>3580</v>
      </c>
      <c r="C89714" t="s">
        <v>3581</v>
      </c>
      <c r="D89714" t="s">
        <v>735</v>
      </c>
      <c r="E89714" t="s">
        <v>10</v>
      </c>
      <c r="F89714" t="s">
        <v>1744</v>
      </c>
      <c r="G89714" s="5">
        <v>45134</v>
      </c>
      <c r="H89714" s="5">
        <v>45134</v>
      </c>
      <c r="I89714" t="s">
        <v>11</v>
      </c>
      <c r="J89714">
        <v>0</v>
      </c>
    </row>
    <row r="89715" spans="1:10" x14ac:dyDescent="0.3">
      <c r="A89715">
        <v>41185362</v>
      </c>
      <c r="B89715" t="s">
        <v>3580</v>
      </c>
      <c r="C89715" t="s">
        <v>3581</v>
      </c>
      <c r="D89715" t="s">
        <v>1213</v>
      </c>
      <c r="E89715" t="s">
        <v>10</v>
      </c>
      <c r="F89715" t="s">
        <v>1737</v>
      </c>
      <c r="G89715" s="5">
        <v>45134</v>
      </c>
      <c r="H89715" s="5">
        <v>45134</v>
      </c>
      <c r="I89715" t="s">
        <v>11</v>
      </c>
      <c r="J89715">
        <v>0</v>
      </c>
    </row>
    <row r="89716" spans="1:10" x14ac:dyDescent="0.3">
      <c r="A89716">
        <v>41185367</v>
      </c>
      <c r="B89716" t="s">
        <v>3580</v>
      </c>
      <c r="C89716" t="s">
        <v>3581</v>
      </c>
      <c r="D89716" t="s">
        <v>13651</v>
      </c>
      <c r="E89716" t="s">
        <v>10</v>
      </c>
      <c r="F89716" t="s">
        <v>1733</v>
      </c>
      <c r="G89716" s="5">
        <v>45134</v>
      </c>
      <c r="H89716" s="5">
        <v>45134</v>
      </c>
      <c r="I89716" t="s">
        <v>11</v>
      </c>
      <c r="J89716">
        <v>0</v>
      </c>
    </row>
    <row r="89717" spans="1:10" x14ac:dyDescent="0.3">
      <c r="A89717">
        <v>41185373</v>
      </c>
      <c r="B89717" t="s">
        <v>3580</v>
      </c>
      <c r="C89717" t="s">
        <v>3581</v>
      </c>
      <c r="D89717" t="s">
        <v>120</v>
      </c>
      <c r="E89717" t="s">
        <v>10</v>
      </c>
      <c r="F89717" t="s">
        <v>1734</v>
      </c>
      <c r="G89717" s="5">
        <v>45134</v>
      </c>
      <c r="H89717" s="5">
        <v>45134</v>
      </c>
      <c r="I89717" t="s">
        <v>11</v>
      </c>
      <c r="J89717">
        <v>0</v>
      </c>
    </row>
    <row r="89718" spans="1:10" x14ac:dyDescent="0.3">
      <c r="A89718">
        <v>41185378</v>
      </c>
      <c r="B89718" t="s">
        <v>3580</v>
      </c>
      <c r="C89718" t="s">
        <v>3581</v>
      </c>
      <c r="D89718" t="s">
        <v>735</v>
      </c>
      <c r="E89718" t="s">
        <v>10</v>
      </c>
      <c r="F89718" t="s">
        <v>1744</v>
      </c>
      <c r="G89718" s="5">
        <v>45134</v>
      </c>
      <c r="H89718" s="5">
        <v>45134</v>
      </c>
      <c r="I89718" t="s">
        <v>11</v>
      </c>
      <c r="J89718">
        <v>0</v>
      </c>
    </row>
    <row r="89719" spans="1:10" x14ac:dyDescent="0.3">
      <c r="A89719">
        <v>41185378</v>
      </c>
      <c r="B89719" t="s">
        <v>3580</v>
      </c>
      <c r="C89719" t="s">
        <v>3581</v>
      </c>
      <c r="D89719" t="s">
        <v>735</v>
      </c>
      <c r="E89719" t="s">
        <v>10</v>
      </c>
      <c r="F89719" t="s">
        <v>1744</v>
      </c>
      <c r="G89719" s="5">
        <v>45134</v>
      </c>
      <c r="H89719" s="5">
        <v>45134</v>
      </c>
      <c r="I89719" t="s">
        <v>11</v>
      </c>
      <c r="J89719">
        <v>0</v>
      </c>
    </row>
    <row r="89720" spans="1:10" x14ac:dyDescent="0.3">
      <c r="A89720">
        <v>41185380</v>
      </c>
      <c r="B89720" t="s">
        <v>3580</v>
      </c>
      <c r="C89720" t="s">
        <v>3581</v>
      </c>
      <c r="D89720" t="s">
        <v>1925</v>
      </c>
      <c r="E89720" t="s">
        <v>10</v>
      </c>
      <c r="F89720" t="s">
        <v>1741</v>
      </c>
      <c r="G89720" s="5">
        <v>45134</v>
      </c>
      <c r="H89720" s="5">
        <v>45134</v>
      </c>
      <c r="I89720" t="s">
        <v>11</v>
      </c>
      <c r="J89720">
        <v>0</v>
      </c>
    </row>
    <row r="89721" spans="1:10" x14ac:dyDescent="0.3">
      <c r="A89721">
        <v>41185384</v>
      </c>
      <c r="B89721" t="s">
        <v>3580</v>
      </c>
      <c r="C89721" t="s">
        <v>3581</v>
      </c>
      <c r="D89721" t="s">
        <v>2827</v>
      </c>
      <c r="E89721" t="s">
        <v>10</v>
      </c>
      <c r="F89721" t="s">
        <v>1021</v>
      </c>
      <c r="G89721" s="5">
        <v>45134</v>
      </c>
      <c r="H89721" s="5">
        <v>45134</v>
      </c>
      <c r="I89721" t="s">
        <v>11</v>
      </c>
      <c r="J89721">
        <v>0</v>
      </c>
    </row>
    <row r="89722" spans="1:10" x14ac:dyDescent="0.3">
      <c r="A89722">
        <v>41185387</v>
      </c>
      <c r="B89722" t="s">
        <v>3580</v>
      </c>
      <c r="C89722" t="s">
        <v>3581</v>
      </c>
      <c r="D89722" t="s">
        <v>2144</v>
      </c>
      <c r="E89722" t="s">
        <v>10</v>
      </c>
      <c r="F89722" t="s">
        <v>1734</v>
      </c>
      <c r="G89722" s="5">
        <v>45134</v>
      </c>
      <c r="H89722" s="5">
        <v>45134</v>
      </c>
      <c r="I89722" t="s">
        <v>11</v>
      </c>
      <c r="J89722">
        <v>0</v>
      </c>
    </row>
    <row r="89723" spans="1:10" x14ac:dyDescent="0.3">
      <c r="A89723">
        <v>41185396</v>
      </c>
      <c r="B89723" t="s">
        <v>3580</v>
      </c>
      <c r="C89723" t="s">
        <v>3581</v>
      </c>
      <c r="D89723" t="s">
        <v>468</v>
      </c>
      <c r="E89723" t="s">
        <v>10</v>
      </c>
      <c r="F89723" t="s">
        <v>1737</v>
      </c>
      <c r="G89723" s="5">
        <v>45134</v>
      </c>
      <c r="H89723" s="5">
        <v>45134</v>
      </c>
      <c r="I89723" t="s">
        <v>11</v>
      </c>
      <c r="J89723">
        <v>0</v>
      </c>
    </row>
    <row r="89724" spans="1:10" x14ac:dyDescent="0.3">
      <c r="A89724">
        <v>41185399</v>
      </c>
      <c r="B89724" t="s">
        <v>3580</v>
      </c>
      <c r="C89724" t="s">
        <v>3581</v>
      </c>
      <c r="D89724" t="s">
        <v>454</v>
      </c>
      <c r="E89724" t="s">
        <v>10</v>
      </c>
      <c r="F89724" t="s">
        <v>1728</v>
      </c>
      <c r="G89724" s="5">
        <v>45134</v>
      </c>
      <c r="H89724" s="5">
        <v>45134</v>
      </c>
      <c r="I89724" t="s">
        <v>11</v>
      </c>
      <c r="J89724">
        <v>0</v>
      </c>
    </row>
    <row r="89725" spans="1:10" x14ac:dyDescent="0.3">
      <c r="A89725">
        <v>41185402</v>
      </c>
      <c r="B89725" t="s">
        <v>3580</v>
      </c>
      <c r="C89725" t="s">
        <v>3581</v>
      </c>
      <c r="D89725" t="s">
        <v>4303</v>
      </c>
      <c r="E89725" t="s">
        <v>10</v>
      </c>
      <c r="F89725" t="s">
        <v>1734</v>
      </c>
      <c r="G89725" s="5">
        <v>45134</v>
      </c>
      <c r="H89725" s="5">
        <v>45134</v>
      </c>
      <c r="I89725" t="s">
        <v>11</v>
      </c>
      <c r="J89725">
        <v>0</v>
      </c>
    </row>
    <row r="89726" spans="1:10" x14ac:dyDescent="0.3">
      <c r="A89726">
        <v>41185409</v>
      </c>
      <c r="B89726" t="s">
        <v>3580</v>
      </c>
      <c r="C89726" t="s">
        <v>3581</v>
      </c>
      <c r="D89726" t="s">
        <v>442</v>
      </c>
      <c r="E89726" t="s">
        <v>10</v>
      </c>
      <c r="F89726" t="s">
        <v>1735</v>
      </c>
      <c r="G89726" s="5">
        <v>45134</v>
      </c>
      <c r="H89726" s="5">
        <v>45134</v>
      </c>
      <c r="I89726" t="s">
        <v>11</v>
      </c>
      <c r="J89726">
        <v>0</v>
      </c>
    </row>
    <row r="89727" spans="1:10" x14ac:dyDescent="0.3">
      <c r="A89727">
        <v>41185414</v>
      </c>
      <c r="B89727" t="s">
        <v>3580</v>
      </c>
      <c r="C89727" t="s">
        <v>3581</v>
      </c>
      <c r="D89727" t="s">
        <v>914</v>
      </c>
      <c r="E89727" t="s">
        <v>10</v>
      </c>
      <c r="F89727" t="s">
        <v>1737</v>
      </c>
      <c r="G89727" s="5">
        <v>45134</v>
      </c>
      <c r="H89727" s="5">
        <v>45134</v>
      </c>
      <c r="I89727" t="s">
        <v>11</v>
      </c>
      <c r="J89727">
        <v>0</v>
      </c>
    </row>
    <row r="89728" spans="1:10" x14ac:dyDescent="0.3">
      <c r="A89728">
        <v>41185415</v>
      </c>
      <c r="B89728" t="s">
        <v>3580</v>
      </c>
      <c r="C89728" t="s">
        <v>3581</v>
      </c>
      <c r="D89728" t="s">
        <v>10229</v>
      </c>
      <c r="E89728" t="s">
        <v>10</v>
      </c>
      <c r="F89728" t="s">
        <v>1021</v>
      </c>
      <c r="G89728" s="5">
        <v>45134</v>
      </c>
      <c r="H89728" s="5">
        <v>45134</v>
      </c>
      <c r="I89728" t="s">
        <v>11</v>
      </c>
      <c r="J89728">
        <v>0</v>
      </c>
    </row>
    <row r="89729" spans="1:10" x14ac:dyDescent="0.3">
      <c r="A89729">
        <v>41185416</v>
      </c>
      <c r="B89729" t="s">
        <v>3580</v>
      </c>
      <c r="C89729" t="s">
        <v>3581</v>
      </c>
      <c r="D89729" t="s">
        <v>1366</v>
      </c>
      <c r="E89729" t="s">
        <v>10</v>
      </c>
      <c r="F89729" t="s">
        <v>1021</v>
      </c>
      <c r="G89729" s="5">
        <v>45134</v>
      </c>
      <c r="H89729" s="5">
        <v>45134</v>
      </c>
      <c r="I89729" t="s">
        <v>11</v>
      </c>
      <c r="J89729">
        <v>0</v>
      </c>
    </row>
    <row r="89730" spans="1:10" x14ac:dyDescent="0.3">
      <c r="A89730">
        <v>41185421</v>
      </c>
      <c r="B89730" t="s">
        <v>3580</v>
      </c>
      <c r="C89730" t="s">
        <v>3581</v>
      </c>
      <c r="D89730" t="s">
        <v>735</v>
      </c>
      <c r="E89730" t="s">
        <v>10</v>
      </c>
      <c r="F89730" t="s">
        <v>1744</v>
      </c>
      <c r="G89730" s="5">
        <v>45134</v>
      </c>
      <c r="H89730" s="5">
        <v>45134</v>
      </c>
      <c r="I89730" t="s">
        <v>11</v>
      </c>
      <c r="J89730">
        <v>0</v>
      </c>
    </row>
    <row r="89731" spans="1:10" x14ac:dyDescent="0.3">
      <c r="A89731">
        <v>41185421</v>
      </c>
      <c r="B89731" t="s">
        <v>3580</v>
      </c>
      <c r="C89731" t="s">
        <v>3581</v>
      </c>
      <c r="D89731" t="s">
        <v>735</v>
      </c>
      <c r="E89731" t="s">
        <v>10</v>
      </c>
      <c r="F89731" t="s">
        <v>1744</v>
      </c>
      <c r="G89731" s="5">
        <v>45134</v>
      </c>
      <c r="H89731" s="5">
        <v>45134</v>
      </c>
      <c r="I89731" t="s">
        <v>11</v>
      </c>
      <c r="J89731">
        <v>0</v>
      </c>
    </row>
    <row r="89732" spans="1:10" x14ac:dyDescent="0.3">
      <c r="A89732">
        <v>41185435</v>
      </c>
      <c r="B89732" t="s">
        <v>3580</v>
      </c>
      <c r="C89732" t="s">
        <v>3581</v>
      </c>
      <c r="D89732" t="s">
        <v>2815</v>
      </c>
      <c r="E89732" t="s">
        <v>10</v>
      </c>
      <c r="F89732" t="s">
        <v>1728</v>
      </c>
      <c r="G89732" s="5">
        <v>45134</v>
      </c>
      <c r="H89732" s="5">
        <v>45134</v>
      </c>
      <c r="I89732" t="s">
        <v>11</v>
      </c>
      <c r="J89732">
        <v>0</v>
      </c>
    </row>
    <row r="89733" spans="1:10" x14ac:dyDescent="0.3">
      <c r="A89733">
        <v>41185438</v>
      </c>
      <c r="B89733" t="s">
        <v>3580</v>
      </c>
      <c r="C89733" t="s">
        <v>3581</v>
      </c>
      <c r="D89733" t="s">
        <v>276</v>
      </c>
      <c r="E89733" t="s">
        <v>10</v>
      </c>
      <c r="F89733" t="s">
        <v>1740</v>
      </c>
      <c r="G89733" s="5">
        <v>45134</v>
      </c>
      <c r="H89733" s="5">
        <v>45134</v>
      </c>
      <c r="I89733" t="s">
        <v>11</v>
      </c>
      <c r="J89733">
        <v>0</v>
      </c>
    </row>
    <row r="89734" spans="1:10" x14ac:dyDescent="0.3">
      <c r="A89734">
        <v>41185452</v>
      </c>
      <c r="B89734" t="s">
        <v>3580</v>
      </c>
      <c r="C89734" t="s">
        <v>3581</v>
      </c>
      <c r="D89734" t="s">
        <v>405</v>
      </c>
      <c r="E89734" t="s">
        <v>10</v>
      </c>
      <c r="F89734" t="s">
        <v>1737</v>
      </c>
      <c r="G89734" s="5">
        <v>45134</v>
      </c>
      <c r="H89734" s="5">
        <v>45134</v>
      </c>
      <c r="I89734" t="s">
        <v>11</v>
      </c>
      <c r="J89734">
        <v>0</v>
      </c>
    </row>
    <row r="89735" spans="1:10" x14ac:dyDescent="0.3">
      <c r="A89735">
        <v>41185456</v>
      </c>
      <c r="B89735" t="s">
        <v>3580</v>
      </c>
      <c r="C89735" t="s">
        <v>3581</v>
      </c>
      <c r="D89735" t="s">
        <v>9969</v>
      </c>
      <c r="E89735" t="s">
        <v>10</v>
      </c>
      <c r="F89735" t="s">
        <v>1021</v>
      </c>
      <c r="G89735" s="5">
        <v>45134</v>
      </c>
      <c r="H89735" s="5">
        <v>45134</v>
      </c>
      <c r="I89735" t="s">
        <v>11</v>
      </c>
      <c r="J89735">
        <v>0</v>
      </c>
    </row>
    <row r="89736" spans="1:10" x14ac:dyDescent="0.3">
      <c r="A89736">
        <v>41185464</v>
      </c>
      <c r="B89736" t="s">
        <v>3580</v>
      </c>
      <c r="C89736" t="s">
        <v>3581</v>
      </c>
      <c r="D89736" t="s">
        <v>1456</v>
      </c>
      <c r="E89736" t="s">
        <v>10</v>
      </c>
      <c r="F89736" t="s">
        <v>1737</v>
      </c>
      <c r="G89736" s="5">
        <v>45134</v>
      </c>
      <c r="H89736" s="5">
        <v>45134</v>
      </c>
      <c r="I89736" t="s">
        <v>11</v>
      </c>
      <c r="J89736">
        <v>0</v>
      </c>
    </row>
    <row r="89737" spans="1:10" x14ac:dyDescent="0.3">
      <c r="A89737">
        <v>41185469</v>
      </c>
      <c r="B89737" t="s">
        <v>3580</v>
      </c>
      <c r="C89737" t="s">
        <v>3581</v>
      </c>
      <c r="D89737" t="s">
        <v>801</v>
      </c>
      <c r="E89737" t="s">
        <v>10</v>
      </c>
      <c r="F89737" t="s">
        <v>1734</v>
      </c>
      <c r="G89737" s="5">
        <v>45134</v>
      </c>
      <c r="H89737" s="5">
        <v>45134</v>
      </c>
      <c r="I89737" t="s">
        <v>11</v>
      </c>
      <c r="J89737">
        <v>0</v>
      </c>
    </row>
    <row r="89738" spans="1:10" x14ac:dyDescent="0.3">
      <c r="A89738">
        <v>41185474</v>
      </c>
      <c r="B89738" t="s">
        <v>3580</v>
      </c>
      <c r="C89738" t="s">
        <v>3581</v>
      </c>
      <c r="D89738" t="s">
        <v>2571</v>
      </c>
      <c r="E89738" t="s">
        <v>10</v>
      </c>
      <c r="F89738" t="s">
        <v>1734</v>
      </c>
      <c r="G89738" s="5">
        <v>45134</v>
      </c>
      <c r="H89738" s="5">
        <v>45134</v>
      </c>
      <c r="I89738" t="s">
        <v>11</v>
      </c>
      <c r="J89738">
        <v>0</v>
      </c>
    </row>
    <row r="89739" spans="1:10" x14ac:dyDescent="0.3">
      <c r="A89739">
        <v>41185477</v>
      </c>
      <c r="B89739" t="s">
        <v>3580</v>
      </c>
      <c r="C89739" t="s">
        <v>3581</v>
      </c>
      <c r="D89739" t="s">
        <v>1228</v>
      </c>
      <c r="E89739" t="s">
        <v>10</v>
      </c>
      <c r="F89739" t="s">
        <v>1728</v>
      </c>
      <c r="G89739" s="5">
        <v>45134</v>
      </c>
      <c r="H89739" s="5">
        <v>45134</v>
      </c>
      <c r="I89739" t="s">
        <v>11</v>
      </c>
      <c r="J89739">
        <v>0</v>
      </c>
    </row>
    <row r="89740" spans="1:10" x14ac:dyDescent="0.3">
      <c r="A89740">
        <v>41185486</v>
      </c>
      <c r="B89740" t="s">
        <v>3580</v>
      </c>
      <c r="C89740" t="s">
        <v>3581</v>
      </c>
      <c r="D89740" t="s">
        <v>1438</v>
      </c>
      <c r="E89740" t="s">
        <v>10</v>
      </c>
      <c r="F89740" t="s">
        <v>1730</v>
      </c>
      <c r="G89740" s="5">
        <v>45134</v>
      </c>
      <c r="H89740" s="5">
        <v>45134</v>
      </c>
      <c r="I89740" t="s">
        <v>11</v>
      </c>
      <c r="J89740">
        <v>0</v>
      </c>
    </row>
    <row r="89741" spans="1:10" x14ac:dyDescent="0.3">
      <c r="A89741">
        <v>41185490</v>
      </c>
      <c r="B89741" t="s">
        <v>3580</v>
      </c>
      <c r="C89741" t="s">
        <v>3581</v>
      </c>
      <c r="D89741" t="s">
        <v>7956</v>
      </c>
      <c r="E89741" t="s">
        <v>10</v>
      </c>
      <c r="F89741" t="s">
        <v>1021</v>
      </c>
      <c r="G89741" s="5">
        <v>45134</v>
      </c>
      <c r="H89741" s="5">
        <v>45134</v>
      </c>
      <c r="I89741" t="s">
        <v>11</v>
      </c>
      <c r="J89741">
        <v>0</v>
      </c>
    </row>
    <row r="89742" spans="1:10" x14ac:dyDescent="0.3">
      <c r="A89742">
        <v>41185493</v>
      </c>
      <c r="B89742" t="s">
        <v>3580</v>
      </c>
      <c r="C89742" t="s">
        <v>3581</v>
      </c>
      <c r="D89742" t="s">
        <v>3108</v>
      </c>
      <c r="E89742" t="s">
        <v>10</v>
      </c>
      <c r="F89742" t="s">
        <v>1735</v>
      </c>
      <c r="G89742" s="5">
        <v>45134</v>
      </c>
      <c r="H89742" s="5">
        <v>45134</v>
      </c>
      <c r="I89742" t="s">
        <v>11</v>
      </c>
      <c r="J89742">
        <v>0</v>
      </c>
    </row>
    <row r="89743" spans="1:10" x14ac:dyDescent="0.3">
      <c r="A89743">
        <v>41185497</v>
      </c>
      <c r="B89743" t="s">
        <v>3580</v>
      </c>
      <c r="C89743" t="s">
        <v>3581</v>
      </c>
      <c r="D89743" t="s">
        <v>2657</v>
      </c>
      <c r="E89743" t="s">
        <v>10</v>
      </c>
      <c r="F89743" t="s">
        <v>1740</v>
      </c>
      <c r="G89743" s="5">
        <v>45134</v>
      </c>
      <c r="H89743" s="5">
        <v>45134</v>
      </c>
      <c r="I89743" t="s">
        <v>11</v>
      </c>
      <c r="J89743">
        <v>0</v>
      </c>
    </row>
    <row r="89744" spans="1:10" x14ac:dyDescent="0.3">
      <c r="A89744">
        <v>41185499</v>
      </c>
      <c r="B89744" t="s">
        <v>3580</v>
      </c>
      <c r="C89744" t="s">
        <v>3581</v>
      </c>
      <c r="D89744" t="s">
        <v>2735</v>
      </c>
      <c r="E89744" t="s">
        <v>10</v>
      </c>
      <c r="F89744" t="s">
        <v>1021</v>
      </c>
      <c r="G89744" s="5">
        <v>45134</v>
      </c>
      <c r="H89744" s="5">
        <v>45134</v>
      </c>
      <c r="I89744" t="s">
        <v>11</v>
      </c>
      <c r="J89744">
        <v>0</v>
      </c>
    </row>
    <row r="89745" spans="1:10" x14ac:dyDescent="0.3">
      <c r="A89745">
        <v>41185505</v>
      </c>
      <c r="B89745" t="s">
        <v>3580</v>
      </c>
      <c r="C89745" t="s">
        <v>3581</v>
      </c>
      <c r="D89745" t="s">
        <v>31</v>
      </c>
      <c r="E89745" t="s">
        <v>10</v>
      </c>
      <c r="F89745" t="s">
        <v>1730</v>
      </c>
      <c r="G89745" s="5">
        <v>45134</v>
      </c>
      <c r="H89745" s="5">
        <v>45134</v>
      </c>
      <c r="I89745" t="s">
        <v>11</v>
      </c>
      <c r="J89745">
        <v>0</v>
      </c>
    </row>
    <row r="89746" spans="1:10" x14ac:dyDescent="0.3">
      <c r="A89746">
        <v>41185506</v>
      </c>
      <c r="B89746" t="s">
        <v>3580</v>
      </c>
      <c r="C89746" t="s">
        <v>3581</v>
      </c>
      <c r="D89746" t="s">
        <v>286</v>
      </c>
      <c r="E89746" t="s">
        <v>10</v>
      </c>
      <c r="F89746" t="s">
        <v>1730</v>
      </c>
      <c r="G89746" s="5">
        <v>45134</v>
      </c>
      <c r="H89746" s="5">
        <v>45134</v>
      </c>
      <c r="I89746" t="s">
        <v>11</v>
      </c>
      <c r="J89746">
        <v>0</v>
      </c>
    </row>
    <row r="89747" spans="1:10" x14ac:dyDescent="0.3">
      <c r="A89747">
        <v>41185508</v>
      </c>
      <c r="B89747" t="s">
        <v>3580</v>
      </c>
      <c r="C89747" t="s">
        <v>3581</v>
      </c>
      <c r="D89747" t="s">
        <v>712</v>
      </c>
      <c r="E89747" t="s">
        <v>10</v>
      </c>
      <c r="F89747" t="s">
        <v>1021</v>
      </c>
      <c r="G89747" s="5">
        <v>45134</v>
      </c>
      <c r="H89747" s="5">
        <v>45134</v>
      </c>
      <c r="I89747" t="s">
        <v>11</v>
      </c>
      <c r="J89747">
        <v>0</v>
      </c>
    </row>
    <row r="89748" spans="1:10" x14ac:dyDescent="0.3">
      <c r="A89748">
        <v>41185513</v>
      </c>
      <c r="B89748" t="s">
        <v>3580</v>
      </c>
      <c r="C89748" t="s">
        <v>3581</v>
      </c>
      <c r="D89748" t="s">
        <v>2066</v>
      </c>
      <c r="E89748" t="s">
        <v>10</v>
      </c>
      <c r="F89748" t="s">
        <v>1730</v>
      </c>
      <c r="G89748" s="5">
        <v>45134</v>
      </c>
      <c r="H89748" s="5">
        <v>45134</v>
      </c>
      <c r="I89748" t="s">
        <v>11</v>
      </c>
      <c r="J89748">
        <v>0</v>
      </c>
    </row>
    <row r="89749" spans="1:10" x14ac:dyDescent="0.3">
      <c r="A89749">
        <v>41185518</v>
      </c>
      <c r="B89749" t="s">
        <v>3580</v>
      </c>
      <c r="C89749" t="s">
        <v>3581</v>
      </c>
      <c r="D89749" t="s">
        <v>10635</v>
      </c>
      <c r="E89749" t="s">
        <v>10</v>
      </c>
      <c r="F89749" t="s">
        <v>1733</v>
      </c>
      <c r="G89749" s="5">
        <v>45134</v>
      </c>
      <c r="H89749" s="5">
        <v>45134</v>
      </c>
      <c r="I89749" t="s">
        <v>11</v>
      </c>
      <c r="J89749">
        <v>0</v>
      </c>
    </row>
    <row r="89750" spans="1:10" x14ac:dyDescent="0.3">
      <c r="A89750">
        <v>41185524</v>
      </c>
      <c r="B89750" t="s">
        <v>3580</v>
      </c>
      <c r="C89750" t="s">
        <v>3581</v>
      </c>
      <c r="D89750" t="s">
        <v>2374</v>
      </c>
      <c r="E89750" t="s">
        <v>10</v>
      </c>
      <c r="F89750" t="s">
        <v>1737</v>
      </c>
      <c r="G89750" s="5">
        <v>45134</v>
      </c>
      <c r="H89750" s="5">
        <v>45134</v>
      </c>
      <c r="I89750" t="s">
        <v>11</v>
      </c>
      <c r="J89750">
        <v>0</v>
      </c>
    </row>
    <row r="89751" spans="1:10" x14ac:dyDescent="0.3">
      <c r="A89751">
        <v>41185529</v>
      </c>
      <c r="B89751" t="s">
        <v>3580</v>
      </c>
      <c r="C89751" t="s">
        <v>3581</v>
      </c>
      <c r="D89751" t="s">
        <v>2728</v>
      </c>
      <c r="E89751" t="s">
        <v>10</v>
      </c>
      <c r="F89751" t="s">
        <v>1735</v>
      </c>
      <c r="G89751" s="5">
        <v>45134</v>
      </c>
      <c r="H89751" s="5">
        <v>45134</v>
      </c>
      <c r="I89751" t="s">
        <v>11</v>
      </c>
      <c r="J89751">
        <v>0</v>
      </c>
    </row>
    <row r="89752" spans="1:10" x14ac:dyDescent="0.3">
      <c r="A89752">
        <v>41185532</v>
      </c>
      <c r="B89752" t="s">
        <v>3580</v>
      </c>
      <c r="C89752" t="s">
        <v>3581</v>
      </c>
      <c r="D89752" t="s">
        <v>483</v>
      </c>
      <c r="E89752" t="s">
        <v>10</v>
      </c>
      <c r="F89752" t="s">
        <v>1733</v>
      </c>
      <c r="G89752" s="5">
        <v>45134</v>
      </c>
      <c r="H89752" s="5">
        <v>45134</v>
      </c>
      <c r="I89752" t="s">
        <v>11</v>
      </c>
      <c r="J89752">
        <v>0</v>
      </c>
    </row>
    <row r="89753" spans="1:10" x14ac:dyDescent="0.3">
      <c r="A89753">
        <v>41185543</v>
      </c>
      <c r="B89753" t="s">
        <v>3580</v>
      </c>
      <c r="C89753" t="s">
        <v>3581</v>
      </c>
      <c r="D89753" t="s">
        <v>524</v>
      </c>
      <c r="E89753" t="s">
        <v>10</v>
      </c>
      <c r="F89753" t="s">
        <v>1728</v>
      </c>
      <c r="G89753" s="5">
        <v>45134</v>
      </c>
      <c r="H89753" s="5">
        <v>45134</v>
      </c>
      <c r="I89753" t="s">
        <v>11</v>
      </c>
      <c r="J89753">
        <v>0</v>
      </c>
    </row>
    <row r="89754" spans="1:10" x14ac:dyDescent="0.3">
      <c r="A89754">
        <v>41185544</v>
      </c>
      <c r="B89754" t="s">
        <v>3580</v>
      </c>
      <c r="C89754" t="s">
        <v>3581</v>
      </c>
      <c r="D89754" t="s">
        <v>3566</v>
      </c>
      <c r="E89754" t="s">
        <v>10</v>
      </c>
      <c r="F89754" t="s">
        <v>1728</v>
      </c>
      <c r="G89754" s="5">
        <v>45134</v>
      </c>
      <c r="H89754" s="5">
        <v>45134</v>
      </c>
      <c r="I89754" t="s">
        <v>11</v>
      </c>
      <c r="J89754">
        <v>0</v>
      </c>
    </row>
    <row r="89755" spans="1:10" x14ac:dyDescent="0.3">
      <c r="A89755">
        <v>41185545</v>
      </c>
      <c r="B89755" t="s">
        <v>3580</v>
      </c>
      <c r="C89755" t="s">
        <v>3581</v>
      </c>
      <c r="D89755" t="s">
        <v>337</v>
      </c>
      <c r="E89755" t="s">
        <v>10</v>
      </c>
      <c r="F89755" t="s">
        <v>1740</v>
      </c>
      <c r="G89755" s="5">
        <v>45134</v>
      </c>
      <c r="H89755" s="5">
        <v>45134</v>
      </c>
      <c r="I89755" t="s">
        <v>11</v>
      </c>
      <c r="J89755">
        <v>0</v>
      </c>
    </row>
    <row r="89756" spans="1:10" x14ac:dyDescent="0.3">
      <c r="A89756">
        <v>41185546</v>
      </c>
      <c r="B89756" t="s">
        <v>3580</v>
      </c>
      <c r="C89756" t="s">
        <v>3581</v>
      </c>
      <c r="D89756" t="s">
        <v>510</v>
      </c>
      <c r="E89756" t="s">
        <v>10</v>
      </c>
      <c r="F89756" t="s">
        <v>1734</v>
      </c>
      <c r="G89756" s="5">
        <v>45134</v>
      </c>
      <c r="H89756" s="5">
        <v>45134</v>
      </c>
      <c r="I89756" t="s">
        <v>11</v>
      </c>
      <c r="J89756">
        <v>0</v>
      </c>
    </row>
    <row r="89757" spans="1:10" x14ac:dyDescent="0.3">
      <c r="A89757">
        <v>41185558</v>
      </c>
      <c r="B89757" t="s">
        <v>3580</v>
      </c>
      <c r="C89757" t="s">
        <v>3581</v>
      </c>
      <c r="D89757" t="s">
        <v>9781</v>
      </c>
      <c r="E89757" t="s">
        <v>10</v>
      </c>
      <c r="F89757" t="s">
        <v>1021</v>
      </c>
      <c r="G89757" s="5">
        <v>45134</v>
      </c>
      <c r="H89757" s="5">
        <v>45134</v>
      </c>
      <c r="I89757" t="s">
        <v>11</v>
      </c>
      <c r="J89757">
        <v>0</v>
      </c>
    </row>
    <row r="89758" spans="1:10" x14ac:dyDescent="0.3">
      <c r="A89758">
        <v>41185563</v>
      </c>
      <c r="B89758" t="s">
        <v>3580</v>
      </c>
      <c r="C89758" t="s">
        <v>3581</v>
      </c>
      <c r="D89758" t="s">
        <v>589</v>
      </c>
      <c r="E89758" t="s">
        <v>10</v>
      </c>
      <c r="F89758" t="s">
        <v>1730</v>
      </c>
      <c r="G89758" s="5">
        <v>45134</v>
      </c>
      <c r="H89758" s="5">
        <v>45134</v>
      </c>
      <c r="I89758" t="s">
        <v>11</v>
      </c>
      <c r="J89758">
        <v>0</v>
      </c>
    </row>
    <row r="89759" spans="1:10" x14ac:dyDescent="0.3">
      <c r="A89759">
        <v>41185568</v>
      </c>
      <c r="B89759" t="s">
        <v>3580</v>
      </c>
      <c r="C89759" t="s">
        <v>3581</v>
      </c>
      <c r="D89759" t="s">
        <v>995</v>
      </c>
      <c r="E89759" t="s">
        <v>10</v>
      </c>
      <c r="F89759" t="s">
        <v>1741</v>
      </c>
      <c r="G89759" s="5">
        <v>45134</v>
      </c>
      <c r="H89759" s="5">
        <v>45134</v>
      </c>
      <c r="I89759" t="s">
        <v>11</v>
      </c>
      <c r="J89759">
        <v>0</v>
      </c>
    </row>
    <row r="89760" spans="1:10" x14ac:dyDescent="0.3">
      <c r="A89760">
        <v>41185569</v>
      </c>
      <c r="B89760" t="s">
        <v>3580</v>
      </c>
      <c r="C89760" t="s">
        <v>3581</v>
      </c>
      <c r="D89760" t="s">
        <v>1431</v>
      </c>
      <c r="E89760" t="s">
        <v>10</v>
      </c>
      <c r="F89760" t="s">
        <v>1729</v>
      </c>
      <c r="G89760" s="5">
        <v>45134</v>
      </c>
      <c r="H89760" s="5">
        <v>45134</v>
      </c>
      <c r="I89760" t="s">
        <v>11</v>
      </c>
      <c r="J89760">
        <v>0</v>
      </c>
    </row>
    <row r="89761" spans="1:10" x14ac:dyDescent="0.3">
      <c r="A89761">
        <v>41185570</v>
      </c>
      <c r="B89761" t="s">
        <v>3580</v>
      </c>
      <c r="C89761" t="s">
        <v>3581</v>
      </c>
      <c r="D89761" t="s">
        <v>888</v>
      </c>
      <c r="E89761" t="s">
        <v>10</v>
      </c>
      <c r="F89761" t="s">
        <v>1734</v>
      </c>
      <c r="G89761" s="5">
        <v>45134</v>
      </c>
      <c r="H89761" s="5">
        <v>45134</v>
      </c>
      <c r="I89761" t="s">
        <v>11</v>
      </c>
      <c r="J89761">
        <v>0</v>
      </c>
    </row>
    <row r="89762" spans="1:10" x14ac:dyDescent="0.3">
      <c r="A89762">
        <v>41185572</v>
      </c>
      <c r="B89762" t="s">
        <v>3580</v>
      </c>
      <c r="C89762" t="s">
        <v>3581</v>
      </c>
      <c r="D89762" t="s">
        <v>1375</v>
      </c>
      <c r="E89762" t="s">
        <v>10</v>
      </c>
      <c r="F89762" t="s">
        <v>1734</v>
      </c>
      <c r="G89762" s="5">
        <v>45134</v>
      </c>
      <c r="H89762" s="5">
        <v>45134</v>
      </c>
      <c r="I89762" t="s">
        <v>11</v>
      </c>
      <c r="J89762">
        <v>0</v>
      </c>
    </row>
    <row r="89763" spans="1:10" x14ac:dyDescent="0.3">
      <c r="A89763">
        <v>41185577</v>
      </c>
      <c r="B89763" t="s">
        <v>3580</v>
      </c>
      <c r="C89763" t="s">
        <v>3581</v>
      </c>
      <c r="D89763" t="s">
        <v>23</v>
      </c>
      <c r="E89763" t="s">
        <v>10</v>
      </c>
      <c r="F89763" t="s">
        <v>1733</v>
      </c>
      <c r="G89763" s="5">
        <v>45134</v>
      </c>
      <c r="H89763" s="5">
        <v>45134</v>
      </c>
      <c r="I89763" t="s">
        <v>11</v>
      </c>
      <c r="J89763">
        <v>0</v>
      </c>
    </row>
    <row r="89764" spans="1:10" x14ac:dyDescent="0.3">
      <c r="A89764">
        <v>41185578</v>
      </c>
      <c r="B89764" t="s">
        <v>3580</v>
      </c>
      <c r="C89764" t="s">
        <v>3581</v>
      </c>
      <c r="D89764" t="s">
        <v>1173</v>
      </c>
      <c r="E89764" t="s">
        <v>10</v>
      </c>
      <c r="F89764" t="s">
        <v>1729</v>
      </c>
      <c r="G89764" s="5">
        <v>45134</v>
      </c>
      <c r="H89764" s="5">
        <v>45134</v>
      </c>
      <c r="I89764" t="s">
        <v>11</v>
      </c>
      <c r="J89764">
        <v>0</v>
      </c>
    </row>
    <row r="89765" spans="1:10" x14ac:dyDescent="0.3">
      <c r="A89765">
        <v>41185582</v>
      </c>
      <c r="B89765" t="s">
        <v>3580</v>
      </c>
      <c r="C89765" t="s">
        <v>3581</v>
      </c>
      <c r="D89765" t="s">
        <v>508</v>
      </c>
      <c r="E89765" t="s">
        <v>10</v>
      </c>
      <c r="F89765" t="s">
        <v>1733</v>
      </c>
      <c r="G89765" s="5">
        <v>45134</v>
      </c>
      <c r="H89765" s="5">
        <v>45134</v>
      </c>
      <c r="I89765" t="s">
        <v>11</v>
      </c>
      <c r="J89765">
        <v>0</v>
      </c>
    </row>
    <row r="89766" spans="1:10" x14ac:dyDescent="0.3">
      <c r="A89766">
        <v>41185588</v>
      </c>
      <c r="B89766" t="s">
        <v>3580</v>
      </c>
      <c r="C89766" t="s">
        <v>3581</v>
      </c>
      <c r="D89766" t="s">
        <v>1431</v>
      </c>
      <c r="E89766" t="s">
        <v>10</v>
      </c>
      <c r="F89766" t="s">
        <v>1729</v>
      </c>
      <c r="G89766" s="5">
        <v>45134</v>
      </c>
      <c r="H89766" s="5">
        <v>45134</v>
      </c>
      <c r="I89766" t="s">
        <v>11</v>
      </c>
      <c r="J89766">
        <v>0</v>
      </c>
    </row>
    <row r="89767" spans="1:10" x14ac:dyDescent="0.3">
      <c r="A89767">
        <v>41185595</v>
      </c>
      <c r="B89767" t="s">
        <v>3580</v>
      </c>
      <c r="C89767" t="s">
        <v>3581</v>
      </c>
      <c r="D89767" t="s">
        <v>1051</v>
      </c>
      <c r="E89767" t="s">
        <v>10</v>
      </c>
      <c r="F89767" t="s">
        <v>1737</v>
      </c>
      <c r="G89767" s="5">
        <v>45134</v>
      </c>
      <c r="H89767" s="5">
        <v>45134</v>
      </c>
      <c r="I89767" t="s">
        <v>11</v>
      </c>
      <c r="J89767">
        <v>0</v>
      </c>
    </row>
    <row r="89768" spans="1:10" x14ac:dyDescent="0.3">
      <c r="A89768">
        <v>41185599</v>
      </c>
      <c r="B89768" t="s">
        <v>3580</v>
      </c>
      <c r="C89768" t="s">
        <v>3581</v>
      </c>
      <c r="D89768" t="s">
        <v>1647</v>
      </c>
      <c r="E89768" t="s">
        <v>10</v>
      </c>
      <c r="F89768" t="s">
        <v>1734</v>
      </c>
      <c r="G89768" s="5">
        <v>45134</v>
      </c>
      <c r="H89768" s="5">
        <v>45134</v>
      </c>
      <c r="I89768" t="s">
        <v>11</v>
      </c>
      <c r="J89768">
        <v>0</v>
      </c>
    </row>
    <row r="89769" spans="1:10" x14ac:dyDescent="0.3">
      <c r="A89769">
        <v>41185600</v>
      </c>
      <c r="B89769" t="s">
        <v>3580</v>
      </c>
      <c r="C89769" t="s">
        <v>3581</v>
      </c>
      <c r="D89769" t="s">
        <v>14059</v>
      </c>
      <c r="E89769" t="s">
        <v>10</v>
      </c>
      <c r="F89769" t="s">
        <v>1735</v>
      </c>
      <c r="G89769" s="5">
        <v>45134</v>
      </c>
      <c r="H89769" s="5">
        <v>45134</v>
      </c>
      <c r="I89769" t="s">
        <v>11</v>
      </c>
      <c r="J89769">
        <v>0</v>
      </c>
    </row>
    <row r="89770" spans="1:10" x14ac:dyDescent="0.3">
      <c r="A89770">
        <v>41185601</v>
      </c>
      <c r="B89770" t="s">
        <v>3580</v>
      </c>
      <c r="C89770" t="s">
        <v>3581</v>
      </c>
      <c r="D89770" t="s">
        <v>2016</v>
      </c>
      <c r="E89770" t="s">
        <v>10</v>
      </c>
      <c r="F89770" t="s">
        <v>1741</v>
      </c>
      <c r="G89770" s="5">
        <v>45134</v>
      </c>
      <c r="H89770" s="5">
        <v>45134</v>
      </c>
      <c r="I89770" t="s">
        <v>11</v>
      </c>
      <c r="J89770">
        <v>0</v>
      </c>
    </row>
    <row r="89771" spans="1:10" x14ac:dyDescent="0.3">
      <c r="A89771">
        <v>41185612</v>
      </c>
      <c r="B89771" t="s">
        <v>3580</v>
      </c>
      <c r="C89771" t="s">
        <v>3581</v>
      </c>
      <c r="D89771" t="s">
        <v>266</v>
      </c>
      <c r="E89771" t="s">
        <v>10</v>
      </c>
      <c r="F89771" t="s">
        <v>1734</v>
      </c>
      <c r="G89771" s="5">
        <v>45134</v>
      </c>
      <c r="H89771" s="5">
        <v>45134</v>
      </c>
      <c r="I89771" t="s">
        <v>11</v>
      </c>
      <c r="J89771">
        <v>0</v>
      </c>
    </row>
    <row r="89772" spans="1:10" x14ac:dyDescent="0.3">
      <c r="A89772">
        <v>41185615</v>
      </c>
      <c r="B89772" t="s">
        <v>3580</v>
      </c>
      <c r="C89772" t="s">
        <v>3581</v>
      </c>
      <c r="D89772" t="s">
        <v>2303</v>
      </c>
      <c r="E89772" t="s">
        <v>10</v>
      </c>
      <c r="F89772" t="s">
        <v>1740</v>
      </c>
      <c r="G89772" s="5">
        <v>45134</v>
      </c>
      <c r="H89772" s="5">
        <v>45134</v>
      </c>
      <c r="I89772" t="s">
        <v>11</v>
      </c>
      <c r="J89772">
        <v>0</v>
      </c>
    </row>
    <row r="89773" spans="1:10" x14ac:dyDescent="0.3">
      <c r="A89773">
        <v>41185627</v>
      </c>
      <c r="B89773" t="s">
        <v>3580</v>
      </c>
      <c r="C89773" t="s">
        <v>3581</v>
      </c>
      <c r="D89773" t="s">
        <v>2877</v>
      </c>
      <c r="E89773" t="s">
        <v>10</v>
      </c>
      <c r="F89773" t="s">
        <v>1735</v>
      </c>
      <c r="G89773" s="5">
        <v>45134</v>
      </c>
      <c r="H89773" s="5">
        <v>45134</v>
      </c>
      <c r="I89773" t="s">
        <v>11</v>
      </c>
      <c r="J89773">
        <v>0</v>
      </c>
    </row>
    <row r="89774" spans="1:10" x14ac:dyDescent="0.3">
      <c r="A89774">
        <v>41185628</v>
      </c>
      <c r="B89774" t="s">
        <v>3580</v>
      </c>
      <c r="C89774" t="s">
        <v>3581</v>
      </c>
      <c r="D89774" t="s">
        <v>527</v>
      </c>
      <c r="E89774" t="s">
        <v>10</v>
      </c>
      <c r="F89774" t="s">
        <v>1734</v>
      </c>
      <c r="G89774" s="5">
        <v>45134</v>
      </c>
      <c r="H89774" s="5">
        <v>45134</v>
      </c>
      <c r="I89774" t="s">
        <v>11</v>
      </c>
      <c r="J89774">
        <v>0</v>
      </c>
    </row>
    <row r="89775" spans="1:10" x14ac:dyDescent="0.3">
      <c r="A89775">
        <v>41185630</v>
      </c>
      <c r="B89775" t="s">
        <v>3580</v>
      </c>
      <c r="C89775" t="s">
        <v>3581</v>
      </c>
      <c r="D89775" t="s">
        <v>221</v>
      </c>
      <c r="E89775" t="s">
        <v>10</v>
      </c>
      <c r="F89775" t="s">
        <v>1734</v>
      </c>
      <c r="G89775" s="5">
        <v>45134</v>
      </c>
      <c r="H89775" s="5">
        <v>45134</v>
      </c>
      <c r="I89775" t="s">
        <v>11</v>
      </c>
      <c r="J89775">
        <v>0</v>
      </c>
    </row>
    <row r="89776" spans="1:10" x14ac:dyDescent="0.3">
      <c r="A89776">
        <v>41185636</v>
      </c>
      <c r="B89776" t="s">
        <v>3580</v>
      </c>
      <c r="C89776" t="s">
        <v>3581</v>
      </c>
      <c r="D89776" t="s">
        <v>12078</v>
      </c>
      <c r="E89776" t="s">
        <v>10</v>
      </c>
      <c r="F89776" t="s">
        <v>1734</v>
      </c>
      <c r="G89776" s="5">
        <v>45134</v>
      </c>
      <c r="H89776" s="5">
        <v>45134</v>
      </c>
      <c r="I89776" t="s">
        <v>11</v>
      </c>
      <c r="J89776">
        <v>0</v>
      </c>
    </row>
    <row r="89777" spans="1:10" x14ac:dyDescent="0.3">
      <c r="A89777">
        <v>41185639</v>
      </c>
      <c r="B89777" t="s">
        <v>3580</v>
      </c>
      <c r="C89777" t="s">
        <v>3581</v>
      </c>
      <c r="D89777" t="s">
        <v>12</v>
      </c>
      <c r="E89777" t="s">
        <v>10</v>
      </c>
      <c r="F89777" t="s">
        <v>1729</v>
      </c>
      <c r="G89777" s="5">
        <v>45134</v>
      </c>
      <c r="H89777" s="5">
        <v>45134</v>
      </c>
      <c r="I89777" t="s">
        <v>11</v>
      </c>
      <c r="J89777">
        <v>0</v>
      </c>
    </row>
    <row r="89778" spans="1:10" x14ac:dyDescent="0.3">
      <c r="A89778">
        <v>41185642</v>
      </c>
      <c r="B89778" t="s">
        <v>3580</v>
      </c>
      <c r="C89778" t="s">
        <v>3581</v>
      </c>
      <c r="D89778" t="s">
        <v>1431</v>
      </c>
      <c r="E89778" t="s">
        <v>10</v>
      </c>
      <c r="F89778" t="s">
        <v>1729</v>
      </c>
      <c r="G89778" s="5">
        <v>45134</v>
      </c>
      <c r="H89778" s="5">
        <v>45134</v>
      </c>
      <c r="I89778" t="s">
        <v>11</v>
      </c>
      <c r="J89778">
        <v>0</v>
      </c>
    </row>
    <row r="89779" spans="1:10" x14ac:dyDescent="0.3">
      <c r="A89779">
        <v>41185645</v>
      </c>
      <c r="B89779" t="s">
        <v>3580</v>
      </c>
      <c r="C89779" t="s">
        <v>3581</v>
      </c>
      <c r="D89779" t="s">
        <v>181</v>
      </c>
      <c r="E89779" t="s">
        <v>10</v>
      </c>
      <c r="F89779" t="s">
        <v>1728</v>
      </c>
      <c r="G89779" s="5">
        <v>45134</v>
      </c>
      <c r="H89779" s="5">
        <v>45134</v>
      </c>
      <c r="I89779" t="s">
        <v>11</v>
      </c>
      <c r="J89779">
        <v>0</v>
      </c>
    </row>
    <row r="89780" spans="1:10" x14ac:dyDescent="0.3">
      <c r="A89780">
        <v>41185646</v>
      </c>
      <c r="B89780" t="s">
        <v>3580</v>
      </c>
      <c r="C89780" t="s">
        <v>3581</v>
      </c>
      <c r="D89780" t="s">
        <v>6553</v>
      </c>
      <c r="E89780" t="s">
        <v>10</v>
      </c>
      <c r="F89780" t="s">
        <v>1728</v>
      </c>
      <c r="G89780" s="5">
        <v>45134</v>
      </c>
      <c r="H89780" s="5">
        <v>45134</v>
      </c>
      <c r="I89780" t="s">
        <v>11</v>
      </c>
      <c r="J89780">
        <v>0</v>
      </c>
    </row>
    <row r="89781" spans="1:10" x14ac:dyDescent="0.3">
      <c r="A89781">
        <v>41185648</v>
      </c>
      <c r="B89781" t="s">
        <v>3580</v>
      </c>
      <c r="C89781" t="s">
        <v>3581</v>
      </c>
      <c r="D89781" t="s">
        <v>801</v>
      </c>
      <c r="E89781" t="s">
        <v>10</v>
      </c>
      <c r="F89781" t="s">
        <v>1734</v>
      </c>
      <c r="G89781" s="5">
        <v>45134</v>
      </c>
      <c r="H89781" s="5">
        <v>45134</v>
      </c>
      <c r="I89781" t="s">
        <v>11</v>
      </c>
      <c r="J89781">
        <v>0</v>
      </c>
    </row>
    <row r="89782" spans="1:10" x14ac:dyDescent="0.3">
      <c r="A89782">
        <v>41185649</v>
      </c>
      <c r="B89782" t="s">
        <v>3580</v>
      </c>
      <c r="C89782" t="s">
        <v>3581</v>
      </c>
      <c r="D89782" t="s">
        <v>2593</v>
      </c>
      <c r="E89782" t="s">
        <v>10</v>
      </c>
      <c r="F89782" t="s">
        <v>1738</v>
      </c>
      <c r="G89782" s="5">
        <v>45134</v>
      </c>
      <c r="H89782" s="5">
        <v>45134</v>
      </c>
      <c r="I89782" t="s">
        <v>11</v>
      </c>
      <c r="J89782">
        <v>0</v>
      </c>
    </row>
    <row r="89783" spans="1:10" x14ac:dyDescent="0.3">
      <c r="A89783">
        <v>41185660</v>
      </c>
      <c r="B89783" t="s">
        <v>3580</v>
      </c>
      <c r="C89783" t="s">
        <v>3581</v>
      </c>
      <c r="D89783" t="s">
        <v>3015</v>
      </c>
      <c r="E89783" t="s">
        <v>10</v>
      </c>
      <c r="F89783" t="s">
        <v>1730</v>
      </c>
      <c r="G89783" s="5">
        <v>45134</v>
      </c>
      <c r="H89783" s="5">
        <v>45134</v>
      </c>
      <c r="I89783" t="s">
        <v>11</v>
      </c>
      <c r="J89783">
        <v>0</v>
      </c>
    </row>
    <row r="89784" spans="1:10" x14ac:dyDescent="0.3">
      <c r="A89784">
        <v>41185663</v>
      </c>
      <c r="B89784" t="s">
        <v>3580</v>
      </c>
      <c r="C89784" t="s">
        <v>3581</v>
      </c>
      <c r="D89784" t="s">
        <v>463</v>
      </c>
      <c r="E89784" t="s">
        <v>10</v>
      </c>
      <c r="F89784" t="s">
        <v>1733</v>
      </c>
      <c r="G89784" s="5">
        <v>45134</v>
      </c>
      <c r="H89784" s="5">
        <v>45134</v>
      </c>
      <c r="I89784" t="s">
        <v>11</v>
      </c>
      <c r="J89784">
        <v>0</v>
      </c>
    </row>
    <row r="89785" spans="1:10" x14ac:dyDescent="0.3">
      <c r="A89785">
        <v>41185665</v>
      </c>
      <c r="B89785" t="s">
        <v>3580</v>
      </c>
      <c r="C89785" t="s">
        <v>3581</v>
      </c>
      <c r="D89785" t="s">
        <v>2072</v>
      </c>
      <c r="E89785" t="s">
        <v>10</v>
      </c>
      <c r="F89785" t="s">
        <v>1738</v>
      </c>
      <c r="G89785" s="5">
        <v>45134</v>
      </c>
      <c r="H89785" s="5">
        <v>45134</v>
      </c>
      <c r="I89785" t="s">
        <v>11</v>
      </c>
      <c r="J89785">
        <v>0</v>
      </c>
    </row>
    <row r="89786" spans="1:10" x14ac:dyDescent="0.3">
      <c r="A89786">
        <v>41185672</v>
      </c>
      <c r="B89786" t="s">
        <v>3580</v>
      </c>
      <c r="C89786" t="s">
        <v>3581</v>
      </c>
      <c r="D89786" t="s">
        <v>708</v>
      </c>
      <c r="E89786" t="s">
        <v>10</v>
      </c>
      <c r="F89786" t="s">
        <v>1738</v>
      </c>
      <c r="G89786" s="5">
        <v>45134</v>
      </c>
      <c r="H89786" s="5">
        <v>45134</v>
      </c>
      <c r="I89786" t="s">
        <v>11</v>
      </c>
      <c r="J89786">
        <v>0</v>
      </c>
    </row>
    <row r="89787" spans="1:10" x14ac:dyDescent="0.3">
      <c r="A89787">
        <v>41185674</v>
      </c>
      <c r="B89787" t="s">
        <v>3580</v>
      </c>
      <c r="C89787" t="s">
        <v>3581</v>
      </c>
      <c r="D89787" t="s">
        <v>3523</v>
      </c>
      <c r="E89787" t="s">
        <v>10</v>
      </c>
      <c r="F89787" t="s">
        <v>1021</v>
      </c>
      <c r="G89787" s="5">
        <v>45134</v>
      </c>
      <c r="H89787" s="5">
        <v>45134</v>
      </c>
      <c r="I89787" t="s">
        <v>11</v>
      </c>
      <c r="J89787">
        <v>0</v>
      </c>
    </row>
    <row r="89788" spans="1:10" x14ac:dyDescent="0.3">
      <c r="A89788">
        <v>41185675</v>
      </c>
      <c r="B89788" t="s">
        <v>3580</v>
      </c>
      <c r="C89788" t="s">
        <v>3581</v>
      </c>
      <c r="D89788" t="s">
        <v>666</v>
      </c>
      <c r="E89788" t="s">
        <v>10</v>
      </c>
      <c r="F89788" t="s">
        <v>1738</v>
      </c>
      <c r="G89788" s="5">
        <v>45134</v>
      </c>
      <c r="H89788" s="5">
        <v>45134</v>
      </c>
      <c r="I89788" t="s">
        <v>11</v>
      </c>
      <c r="J89788">
        <v>0</v>
      </c>
    </row>
    <row r="89789" spans="1:10" x14ac:dyDescent="0.3">
      <c r="A89789">
        <v>41185686</v>
      </c>
      <c r="B89789" t="s">
        <v>3580</v>
      </c>
      <c r="C89789" t="s">
        <v>3581</v>
      </c>
      <c r="D89789" t="s">
        <v>6402</v>
      </c>
      <c r="E89789" t="s">
        <v>10</v>
      </c>
      <c r="F89789" t="s">
        <v>1730</v>
      </c>
      <c r="G89789" s="5">
        <v>45134</v>
      </c>
      <c r="H89789" s="5">
        <v>45134</v>
      </c>
      <c r="I89789" t="s">
        <v>11</v>
      </c>
      <c r="J89789">
        <v>0</v>
      </c>
    </row>
    <row r="89790" spans="1:10" x14ac:dyDescent="0.3">
      <c r="A89790">
        <v>41185691</v>
      </c>
      <c r="B89790" t="s">
        <v>3580</v>
      </c>
      <c r="C89790" t="s">
        <v>3581</v>
      </c>
      <c r="D89790" t="s">
        <v>391</v>
      </c>
      <c r="E89790" t="s">
        <v>10</v>
      </c>
      <c r="F89790" t="s">
        <v>1735</v>
      </c>
      <c r="G89790" s="5">
        <v>45134</v>
      </c>
      <c r="H89790" s="5">
        <v>45134</v>
      </c>
      <c r="I89790" t="s">
        <v>11</v>
      </c>
      <c r="J89790">
        <v>0</v>
      </c>
    </row>
    <row r="89791" spans="1:10" x14ac:dyDescent="0.3">
      <c r="A89791">
        <v>41185695</v>
      </c>
      <c r="B89791" t="s">
        <v>3580</v>
      </c>
      <c r="C89791" t="s">
        <v>3581</v>
      </c>
      <c r="D89791" t="s">
        <v>3819</v>
      </c>
      <c r="E89791" t="s">
        <v>10</v>
      </c>
      <c r="F89791" t="s">
        <v>1021</v>
      </c>
      <c r="G89791" s="5">
        <v>45134</v>
      </c>
      <c r="H89791" s="5">
        <v>45134</v>
      </c>
      <c r="I89791" t="s">
        <v>11</v>
      </c>
      <c r="J89791">
        <v>0</v>
      </c>
    </row>
    <row r="89792" spans="1:10" x14ac:dyDescent="0.3">
      <c r="A89792">
        <v>41185703</v>
      </c>
      <c r="B89792" t="s">
        <v>3580</v>
      </c>
      <c r="C89792" t="s">
        <v>3581</v>
      </c>
      <c r="D89792" t="s">
        <v>332</v>
      </c>
      <c r="E89792" t="s">
        <v>10</v>
      </c>
      <c r="F89792" t="s">
        <v>1730</v>
      </c>
      <c r="G89792" s="5">
        <v>45134</v>
      </c>
      <c r="H89792" s="5">
        <v>45134</v>
      </c>
      <c r="I89792" t="s">
        <v>11</v>
      </c>
      <c r="J89792">
        <v>0</v>
      </c>
    </row>
    <row r="89793" spans="1:10" x14ac:dyDescent="0.3">
      <c r="A89793">
        <v>41185705</v>
      </c>
      <c r="B89793" t="s">
        <v>3580</v>
      </c>
      <c r="C89793" t="s">
        <v>3581</v>
      </c>
      <c r="D89793" t="s">
        <v>391</v>
      </c>
      <c r="E89793" t="s">
        <v>10</v>
      </c>
      <c r="F89793" t="s">
        <v>1734</v>
      </c>
      <c r="G89793" s="5">
        <v>45134</v>
      </c>
      <c r="H89793" s="5">
        <v>45134</v>
      </c>
      <c r="I89793" t="s">
        <v>11</v>
      </c>
      <c r="J89793">
        <v>0</v>
      </c>
    </row>
    <row r="89794" spans="1:10" x14ac:dyDescent="0.3">
      <c r="A89794">
        <v>41185707</v>
      </c>
      <c r="B89794" t="s">
        <v>3580</v>
      </c>
      <c r="C89794" t="s">
        <v>3581</v>
      </c>
      <c r="D89794" t="s">
        <v>281</v>
      </c>
      <c r="E89794" t="s">
        <v>10</v>
      </c>
      <c r="F89794" t="s">
        <v>1733</v>
      </c>
      <c r="G89794" s="5">
        <v>45134</v>
      </c>
      <c r="H89794" s="5">
        <v>45134</v>
      </c>
      <c r="I89794" t="s">
        <v>11</v>
      </c>
      <c r="J89794">
        <v>0</v>
      </c>
    </row>
    <row r="89795" spans="1:10" x14ac:dyDescent="0.3">
      <c r="A89795">
        <v>41185709</v>
      </c>
      <c r="B89795" t="s">
        <v>3580</v>
      </c>
      <c r="C89795" t="s">
        <v>3581</v>
      </c>
      <c r="D89795" t="s">
        <v>2139</v>
      </c>
      <c r="E89795" t="s">
        <v>10</v>
      </c>
      <c r="F89795" t="s">
        <v>1728</v>
      </c>
      <c r="G89795" s="5">
        <v>45134</v>
      </c>
      <c r="H89795" s="5">
        <v>45134</v>
      </c>
      <c r="I89795" t="s">
        <v>11</v>
      </c>
      <c r="J89795">
        <v>0</v>
      </c>
    </row>
    <row r="89796" spans="1:10" x14ac:dyDescent="0.3">
      <c r="A89796">
        <v>41185721</v>
      </c>
      <c r="B89796" t="s">
        <v>3580</v>
      </c>
      <c r="C89796" t="s">
        <v>3581</v>
      </c>
      <c r="D89796" t="s">
        <v>1487</v>
      </c>
      <c r="E89796" t="s">
        <v>10</v>
      </c>
      <c r="F89796" t="s">
        <v>1735</v>
      </c>
      <c r="G89796" s="5">
        <v>45134</v>
      </c>
      <c r="H89796" s="5">
        <v>45134</v>
      </c>
      <c r="I89796" t="s">
        <v>11</v>
      </c>
      <c r="J89796">
        <v>0</v>
      </c>
    </row>
    <row r="89797" spans="1:10" x14ac:dyDescent="0.3">
      <c r="A89797">
        <v>41185725</v>
      </c>
      <c r="B89797" t="s">
        <v>3580</v>
      </c>
      <c r="C89797" t="s">
        <v>3581</v>
      </c>
      <c r="D89797" t="s">
        <v>9964</v>
      </c>
      <c r="E89797" t="s">
        <v>10</v>
      </c>
      <c r="F89797" t="s">
        <v>1735</v>
      </c>
      <c r="G89797" s="5">
        <v>45134</v>
      </c>
      <c r="H89797" s="5">
        <v>45134</v>
      </c>
      <c r="I89797" t="s">
        <v>11</v>
      </c>
      <c r="J89797">
        <v>0</v>
      </c>
    </row>
    <row r="89798" spans="1:10" x14ac:dyDescent="0.3">
      <c r="A89798">
        <v>41185727</v>
      </c>
      <c r="B89798" t="s">
        <v>3580</v>
      </c>
      <c r="C89798" t="s">
        <v>3581</v>
      </c>
      <c r="D89798" t="s">
        <v>3491</v>
      </c>
      <c r="E89798" t="s">
        <v>10</v>
      </c>
      <c r="F89798" t="s">
        <v>1730</v>
      </c>
      <c r="G89798" s="5">
        <v>45134</v>
      </c>
      <c r="H89798" s="5">
        <v>45134</v>
      </c>
      <c r="I89798" t="s">
        <v>11</v>
      </c>
      <c r="J89798">
        <v>0</v>
      </c>
    </row>
    <row r="89799" spans="1:10" x14ac:dyDescent="0.3">
      <c r="A89799">
        <v>41185730</v>
      </c>
      <c r="B89799" t="s">
        <v>3580</v>
      </c>
      <c r="C89799" t="s">
        <v>3581</v>
      </c>
      <c r="D89799" t="s">
        <v>156</v>
      </c>
      <c r="E89799" t="s">
        <v>10</v>
      </c>
      <c r="F89799" t="s">
        <v>1738</v>
      </c>
      <c r="G89799" s="5">
        <v>45134</v>
      </c>
      <c r="H89799" s="5">
        <v>45134</v>
      </c>
      <c r="I89799" t="s">
        <v>11</v>
      </c>
      <c r="J89799">
        <v>0</v>
      </c>
    </row>
    <row r="89800" spans="1:10" x14ac:dyDescent="0.3">
      <c r="A89800">
        <v>41185738</v>
      </c>
      <c r="B89800" t="s">
        <v>3580</v>
      </c>
      <c r="C89800" t="s">
        <v>3581</v>
      </c>
      <c r="D89800" t="s">
        <v>4311</v>
      </c>
      <c r="E89800" t="s">
        <v>10</v>
      </c>
      <c r="F89800" t="s">
        <v>1733</v>
      </c>
      <c r="G89800" s="5">
        <v>45134</v>
      </c>
      <c r="H89800" s="5">
        <v>45134</v>
      </c>
      <c r="I89800" t="s">
        <v>11</v>
      </c>
      <c r="J89800">
        <v>0</v>
      </c>
    </row>
    <row r="89801" spans="1:10" x14ac:dyDescent="0.3">
      <c r="A89801">
        <v>41185743</v>
      </c>
      <c r="B89801" t="s">
        <v>3580</v>
      </c>
      <c r="C89801" t="s">
        <v>3581</v>
      </c>
      <c r="D89801" t="s">
        <v>3927</v>
      </c>
      <c r="E89801" t="s">
        <v>10</v>
      </c>
      <c r="F89801" t="s">
        <v>1738</v>
      </c>
      <c r="G89801" s="5">
        <v>45134</v>
      </c>
      <c r="H89801" s="5">
        <v>45134</v>
      </c>
      <c r="I89801" t="s">
        <v>11</v>
      </c>
      <c r="J89801">
        <v>0</v>
      </c>
    </row>
    <row r="89802" spans="1:10" x14ac:dyDescent="0.3">
      <c r="A89802">
        <v>41185746</v>
      </c>
      <c r="B89802" t="s">
        <v>3580</v>
      </c>
      <c r="C89802" t="s">
        <v>3581</v>
      </c>
      <c r="D89802" t="s">
        <v>10431</v>
      </c>
      <c r="E89802" t="s">
        <v>10</v>
      </c>
      <c r="F89802" t="s">
        <v>1740</v>
      </c>
      <c r="G89802" s="5">
        <v>45134</v>
      </c>
      <c r="H89802" s="5">
        <v>45134</v>
      </c>
      <c r="I89802" t="s">
        <v>11</v>
      </c>
      <c r="J89802">
        <v>0</v>
      </c>
    </row>
    <row r="89803" spans="1:10" x14ac:dyDescent="0.3">
      <c r="A89803">
        <v>41185750</v>
      </c>
      <c r="B89803" t="s">
        <v>3580</v>
      </c>
      <c r="C89803" t="s">
        <v>3581</v>
      </c>
      <c r="D89803" t="s">
        <v>6742</v>
      </c>
      <c r="E89803" t="s">
        <v>10</v>
      </c>
      <c r="F89803" t="s">
        <v>1733</v>
      </c>
      <c r="G89803" s="5">
        <v>45134</v>
      </c>
      <c r="H89803" s="5">
        <v>45134</v>
      </c>
      <c r="I89803" t="s">
        <v>11</v>
      </c>
      <c r="J89803">
        <v>0</v>
      </c>
    </row>
    <row r="89804" spans="1:10" x14ac:dyDescent="0.3">
      <c r="A89804">
        <v>41185752</v>
      </c>
      <c r="B89804" t="s">
        <v>3580</v>
      </c>
      <c r="C89804" t="s">
        <v>3581</v>
      </c>
      <c r="D89804" t="s">
        <v>825</v>
      </c>
      <c r="E89804" t="s">
        <v>10</v>
      </c>
      <c r="F89804" t="s">
        <v>1738</v>
      </c>
      <c r="G89804" s="5">
        <v>45134</v>
      </c>
      <c r="H89804" s="5">
        <v>45134</v>
      </c>
      <c r="I89804" t="s">
        <v>11</v>
      </c>
      <c r="J89804">
        <v>0</v>
      </c>
    </row>
    <row r="89805" spans="1:10" x14ac:dyDescent="0.3">
      <c r="A89805">
        <v>41185753</v>
      </c>
      <c r="B89805" t="s">
        <v>3580</v>
      </c>
      <c r="C89805" t="s">
        <v>3581</v>
      </c>
      <c r="D89805" t="s">
        <v>1236</v>
      </c>
      <c r="E89805" t="s">
        <v>10</v>
      </c>
      <c r="F89805" t="s">
        <v>1730</v>
      </c>
      <c r="G89805" s="5">
        <v>45134</v>
      </c>
      <c r="H89805" s="5">
        <v>45134</v>
      </c>
      <c r="I89805" t="s">
        <v>11</v>
      </c>
      <c r="J89805">
        <v>0</v>
      </c>
    </row>
    <row r="89806" spans="1:10" x14ac:dyDescent="0.3">
      <c r="A89806">
        <v>41185759</v>
      </c>
      <c r="B89806" t="s">
        <v>3580</v>
      </c>
      <c r="C89806" t="s">
        <v>3581</v>
      </c>
      <c r="D89806" t="s">
        <v>1122</v>
      </c>
      <c r="E89806" t="s">
        <v>10</v>
      </c>
      <c r="F89806" t="s">
        <v>1021</v>
      </c>
      <c r="G89806" s="5">
        <v>45134</v>
      </c>
      <c r="H89806" s="5">
        <v>45134</v>
      </c>
      <c r="I89806" t="s">
        <v>11</v>
      </c>
      <c r="J89806">
        <v>0</v>
      </c>
    </row>
    <row r="89807" spans="1:10" x14ac:dyDescent="0.3">
      <c r="A89807">
        <v>41185761</v>
      </c>
      <c r="B89807" t="s">
        <v>3580</v>
      </c>
      <c r="C89807" t="s">
        <v>3581</v>
      </c>
      <c r="D89807" t="s">
        <v>504</v>
      </c>
      <c r="E89807" t="s">
        <v>10</v>
      </c>
      <c r="F89807" t="s">
        <v>1741</v>
      </c>
      <c r="G89807" s="5">
        <v>45134</v>
      </c>
      <c r="H89807" s="5">
        <v>45134</v>
      </c>
      <c r="I89807" t="s">
        <v>11</v>
      </c>
      <c r="J89807">
        <v>0</v>
      </c>
    </row>
    <row r="89808" spans="1:10" x14ac:dyDescent="0.3">
      <c r="A89808">
        <v>41185764</v>
      </c>
      <c r="B89808" t="s">
        <v>3580</v>
      </c>
      <c r="C89808" t="s">
        <v>3581</v>
      </c>
      <c r="D89808" t="s">
        <v>2554</v>
      </c>
      <c r="E89808" t="s">
        <v>10</v>
      </c>
      <c r="F89808" t="s">
        <v>1733</v>
      </c>
      <c r="G89808" s="5">
        <v>45134</v>
      </c>
      <c r="H89808" s="5">
        <v>45134</v>
      </c>
      <c r="I89808" t="s">
        <v>11</v>
      </c>
      <c r="J89808">
        <v>0</v>
      </c>
    </row>
    <row r="89809" spans="1:10" x14ac:dyDescent="0.3">
      <c r="A89809">
        <v>41185766</v>
      </c>
      <c r="B89809" t="s">
        <v>3580</v>
      </c>
      <c r="C89809" t="s">
        <v>3581</v>
      </c>
      <c r="D89809" t="s">
        <v>13652</v>
      </c>
      <c r="E89809" t="s">
        <v>10</v>
      </c>
      <c r="F89809" t="s">
        <v>1738</v>
      </c>
      <c r="G89809" s="5">
        <v>45134</v>
      </c>
      <c r="H89809" s="5">
        <v>45134</v>
      </c>
      <c r="I89809" t="s">
        <v>11</v>
      </c>
      <c r="J89809">
        <v>0</v>
      </c>
    </row>
    <row r="89810" spans="1:10" x14ac:dyDescent="0.3">
      <c r="A89810">
        <v>41185768</v>
      </c>
      <c r="B89810" t="s">
        <v>3580</v>
      </c>
      <c r="C89810" t="s">
        <v>3581</v>
      </c>
      <c r="D89810" t="s">
        <v>13653</v>
      </c>
      <c r="E89810" t="s">
        <v>10</v>
      </c>
      <c r="F89810" t="s">
        <v>1728</v>
      </c>
      <c r="G89810" s="5">
        <v>45134</v>
      </c>
      <c r="H89810" s="5">
        <v>45134</v>
      </c>
      <c r="I89810" t="s">
        <v>11</v>
      </c>
      <c r="J89810">
        <v>0</v>
      </c>
    </row>
    <row r="89811" spans="1:10" x14ac:dyDescent="0.3">
      <c r="A89811">
        <v>41185769</v>
      </c>
      <c r="B89811" t="s">
        <v>3580</v>
      </c>
      <c r="C89811" t="s">
        <v>3581</v>
      </c>
      <c r="D89811" t="s">
        <v>14060</v>
      </c>
      <c r="E89811" t="s">
        <v>10</v>
      </c>
      <c r="F89811" t="s">
        <v>1737</v>
      </c>
      <c r="G89811" s="5">
        <v>45134</v>
      </c>
      <c r="H89811" s="5">
        <v>45134</v>
      </c>
      <c r="I89811" t="s">
        <v>11</v>
      </c>
      <c r="J89811">
        <v>0</v>
      </c>
    </row>
    <row r="89812" spans="1:10" x14ac:dyDescent="0.3">
      <c r="A89812">
        <v>41185775</v>
      </c>
      <c r="B89812" t="s">
        <v>3580</v>
      </c>
      <c r="C89812" t="s">
        <v>3581</v>
      </c>
      <c r="D89812" t="s">
        <v>9132</v>
      </c>
      <c r="E89812" t="s">
        <v>10</v>
      </c>
      <c r="F89812" t="s">
        <v>1730</v>
      </c>
      <c r="G89812" s="5">
        <v>45134</v>
      </c>
      <c r="H89812" s="5">
        <v>45134</v>
      </c>
      <c r="I89812" t="s">
        <v>11</v>
      </c>
      <c r="J89812">
        <v>0</v>
      </c>
    </row>
    <row r="89813" spans="1:10" x14ac:dyDescent="0.3">
      <c r="A89813">
        <v>41185776</v>
      </c>
      <c r="B89813" t="s">
        <v>3580</v>
      </c>
      <c r="C89813" t="s">
        <v>3581</v>
      </c>
      <c r="D89813" t="s">
        <v>52</v>
      </c>
      <c r="E89813" t="s">
        <v>10</v>
      </c>
      <c r="F89813" t="s">
        <v>1735</v>
      </c>
      <c r="G89813" s="5">
        <v>45134</v>
      </c>
      <c r="H89813" s="5">
        <v>45134</v>
      </c>
      <c r="I89813" t="s">
        <v>11</v>
      </c>
      <c r="J89813">
        <v>0</v>
      </c>
    </row>
    <row r="89814" spans="1:10" x14ac:dyDescent="0.3">
      <c r="A89814">
        <v>41185777</v>
      </c>
      <c r="B89814" t="s">
        <v>3580</v>
      </c>
      <c r="C89814" t="s">
        <v>3581</v>
      </c>
      <c r="D89814" t="s">
        <v>505</v>
      </c>
      <c r="E89814" t="s">
        <v>10</v>
      </c>
      <c r="F89814" t="s">
        <v>1740</v>
      </c>
      <c r="G89814" s="5">
        <v>45134</v>
      </c>
      <c r="H89814" s="5">
        <v>45134</v>
      </c>
      <c r="I89814" t="s">
        <v>11</v>
      </c>
      <c r="J89814">
        <v>0</v>
      </c>
    </row>
    <row r="89815" spans="1:10" x14ac:dyDescent="0.3">
      <c r="A89815">
        <v>41185790</v>
      </c>
      <c r="B89815" t="s">
        <v>3580</v>
      </c>
      <c r="C89815" t="s">
        <v>3581</v>
      </c>
      <c r="D89815" t="s">
        <v>4261</v>
      </c>
      <c r="E89815" t="s">
        <v>10</v>
      </c>
      <c r="F89815" t="s">
        <v>1735</v>
      </c>
      <c r="G89815" s="5">
        <v>45134</v>
      </c>
      <c r="H89815" s="5">
        <v>45134</v>
      </c>
      <c r="I89815" t="s">
        <v>11</v>
      </c>
      <c r="J89815">
        <v>0</v>
      </c>
    </row>
    <row r="89816" spans="1:10" x14ac:dyDescent="0.3">
      <c r="A89816">
        <v>41185797</v>
      </c>
      <c r="B89816" t="s">
        <v>3580</v>
      </c>
      <c r="C89816" t="s">
        <v>3581</v>
      </c>
      <c r="D89816" t="s">
        <v>130</v>
      </c>
      <c r="E89816" t="s">
        <v>10</v>
      </c>
      <c r="F89816" t="s">
        <v>1733</v>
      </c>
      <c r="G89816" s="5">
        <v>45134</v>
      </c>
      <c r="H89816" s="5">
        <v>45134</v>
      </c>
      <c r="I89816" t="s">
        <v>11</v>
      </c>
      <c r="J89816">
        <v>0</v>
      </c>
    </row>
    <row r="89817" spans="1:10" x14ac:dyDescent="0.3">
      <c r="A89817">
        <v>41185798</v>
      </c>
      <c r="B89817" t="s">
        <v>3580</v>
      </c>
      <c r="C89817" t="s">
        <v>3581</v>
      </c>
      <c r="D89817" t="s">
        <v>690</v>
      </c>
      <c r="E89817" t="s">
        <v>10</v>
      </c>
      <c r="F89817" t="s">
        <v>1730</v>
      </c>
      <c r="G89817" s="5">
        <v>45134</v>
      </c>
      <c r="H89817" s="5">
        <v>45134</v>
      </c>
      <c r="I89817" t="s">
        <v>11</v>
      </c>
      <c r="J89817">
        <v>0</v>
      </c>
    </row>
    <row r="89818" spans="1:10" x14ac:dyDescent="0.3">
      <c r="A89818">
        <v>41185804</v>
      </c>
      <c r="B89818" t="s">
        <v>3580</v>
      </c>
      <c r="C89818" t="s">
        <v>3581</v>
      </c>
      <c r="D89818" t="s">
        <v>13654</v>
      </c>
      <c r="E89818" t="s">
        <v>10</v>
      </c>
      <c r="F89818" t="s">
        <v>1728</v>
      </c>
      <c r="G89818" s="5">
        <v>45134</v>
      </c>
      <c r="H89818" s="5">
        <v>45134</v>
      </c>
      <c r="I89818" t="s">
        <v>11</v>
      </c>
      <c r="J89818">
        <v>0</v>
      </c>
    </row>
    <row r="89819" spans="1:10" x14ac:dyDescent="0.3">
      <c r="A89819">
        <v>41185809</v>
      </c>
      <c r="B89819" t="s">
        <v>3580</v>
      </c>
      <c r="C89819" t="s">
        <v>3581</v>
      </c>
      <c r="D89819" t="s">
        <v>13652</v>
      </c>
      <c r="E89819" t="s">
        <v>10</v>
      </c>
      <c r="F89819" t="s">
        <v>1825</v>
      </c>
      <c r="G89819" s="5">
        <v>45134</v>
      </c>
      <c r="H89819" s="5">
        <v>45134</v>
      </c>
      <c r="I89819" t="s">
        <v>11</v>
      </c>
      <c r="J89819">
        <v>0</v>
      </c>
    </row>
    <row r="89820" spans="1:10" x14ac:dyDescent="0.3">
      <c r="A89820">
        <v>41185810</v>
      </c>
      <c r="B89820" t="s">
        <v>3580</v>
      </c>
      <c r="C89820" t="s">
        <v>3581</v>
      </c>
      <c r="D89820" t="s">
        <v>3988</v>
      </c>
      <c r="E89820" t="s">
        <v>10</v>
      </c>
      <c r="F89820" t="s">
        <v>1738</v>
      </c>
      <c r="G89820" s="5">
        <v>45134</v>
      </c>
      <c r="H89820" s="5">
        <v>45134</v>
      </c>
      <c r="I89820" t="s">
        <v>11</v>
      </c>
      <c r="J89820">
        <v>0</v>
      </c>
    </row>
    <row r="89821" spans="1:10" x14ac:dyDescent="0.3">
      <c r="A89821">
        <v>41185819</v>
      </c>
      <c r="B89821" t="s">
        <v>3580</v>
      </c>
      <c r="C89821" t="s">
        <v>3581</v>
      </c>
      <c r="D89821" t="s">
        <v>592</v>
      </c>
      <c r="E89821" t="s">
        <v>10</v>
      </c>
      <c r="F89821" t="s">
        <v>1738</v>
      </c>
      <c r="G89821" s="5">
        <v>45134</v>
      </c>
      <c r="H89821" s="5">
        <v>45134</v>
      </c>
      <c r="I89821" t="s">
        <v>11</v>
      </c>
      <c r="J89821">
        <v>0</v>
      </c>
    </row>
    <row r="89822" spans="1:10" x14ac:dyDescent="0.3">
      <c r="A89822">
        <v>41185820</v>
      </c>
      <c r="B89822" t="s">
        <v>3580</v>
      </c>
      <c r="C89822" t="s">
        <v>3581</v>
      </c>
      <c r="D89822" t="s">
        <v>395</v>
      </c>
      <c r="E89822" t="s">
        <v>10</v>
      </c>
      <c r="F89822" t="s">
        <v>1737</v>
      </c>
      <c r="G89822" s="5">
        <v>45134</v>
      </c>
      <c r="H89822" s="5">
        <v>45134</v>
      </c>
      <c r="I89822" t="s">
        <v>11</v>
      </c>
      <c r="J89822">
        <v>0</v>
      </c>
    </row>
    <row r="89823" spans="1:10" x14ac:dyDescent="0.3">
      <c r="A89823">
        <v>41185825</v>
      </c>
      <c r="B89823" t="s">
        <v>3580</v>
      </c>
      <c r="C89823" t="s">
        <v>3581</v>
      </c>
      <c r="D89823" t="s">
        <v>13655</v>
      </c>
      <c r="E89823" t="s">
        <v>10</v>
      </c>
      <c r="F89823" t="s">
        <v>1734</v>
      </c>
      <c r="G89823" s="5">
        <v>45134</v>
      </c>
      <c r="H89823" s="5">
        <v>45134</v>
      </c>
      <c r="I89823" t="s">
        <v>11</v>
      </c>
      <c r="J89823">
        <v>0</v>
      </c>
    </row>
    <row r="89824" spans="1:10" x14ac:dyDescent="0.3">
      <c r="A89824">
        <v>41185829</v>
      </c>
      <c r="B89824" t="s">
        <v>3580</v>
      </c>
      <c r="C89824" t="s">
        <v>3581</v>
      </c>
      <c r="D89824" t="s">
        <v>200</v>
      </c>
      <c r="E89824" t="s">
        <v>10</v>
      </c>
      <c r="F89824" t="s">
        <v>1735</v>
      </c>
      <c r="G89824" s="5">
        <v>45134</v>
      </c>
      <c r="H89824" s="5">
        <v>45134</v>
      </c>
      <c r="I89824" t="s">
        <v>11</v>
      </c>
      <c r="J89824">
        <v>0</v>
      </c>
    </row>
    <row r="89825" spans="1:10" x14ac:dyDescent="0.3">
      <c r="A89825">
        <v>41185833</v>
      </c>
      <c r="B89825" t="s">
        <v>3580</v>
      </c>
      <c r="C89825" t="s">
        <v>3581</v>
      </c>
      <c r="D89825" t="s">
        <v>817</v>
      </c>
      <c r="E89825" t="s">
        <v>10</v>
      </c>
      <c r="F89825" t="s">
        <v>1733</v>
      </c>
      <c r="G89825" s="5">
        <v>45134</v>
      </c>
      <c r="H89825" s="5">
        <v>45134</v>
      </c>
      <c r="I89825" t="s">
        <v>11</v>
      </c>
      <c r="J89825">
        <v>0</v>
      </c>
    </row>
    <row r="89826" spans="1:10" x14ac:dyDescent="0.3">
      <c r="A89826">
        <v>41185837</v>
      </c>
      <c r="B89826" t="s">
        <v>3580</v>
      </c>
      <c r="C89826" t="s">
        <v>3581</v>
      </c>
      <c r="D89826" t="s">
        <v>7654</v>
      </c>
      <c r="E89826" t="s">
        <v>10</v>
      </c>
      <c r="F89826" t="s">
        <v>1741</v>
      </c>
      <c r="G89826" s="5">
        <v>45134</v>
      </c>
      <c r="H89826" s="5">
        <v>45134</v>
      </c>
      <c r="I89826" t="s">
        <v>11</v>
      </c>
      <c r="J89826">
        <v>0</v>
      </c>
    </row>
    <row r="89827" spans="1:10" x14ac:dyDescent="0.3">
      <c r="A89827">
        <v>41185838</v>
      </c>
      <c r="B89827" t="s">
        <v>3580</v>
      </c>
      <c r="C89827" t="s">
        <v>3581</v>
      </c>
      <c r="D89827" t="s">
        <v>1369</v>
      </c>
      <c r="E89827" t="s">
        <v>10</v>
      </c>
      <c r="F89827" t="s">
        <v>1729</v>
      </c>
      <c r="G89827" s="5">
        <v>45134</v>
      </c>
      <c r="H89827" s="5">
        <v>45134</v>
      </c>
      <c r="I89827" t="s">
        <v>11</v>
      </c>
      <c r="J89827">
        <v>0</v>
      </c>
    </row>
    <row r="89828" spans="1:10" x14ac:dyDescent="0.3">
      <c r="A89828">
        <v>41185840</v>
      </c>
      <c r="B89828" t="s">
        <v>3580</v>
      </c>
      <c r="C89828" t="s">
        <v>3581</v>
      </c>
      <c r="D89828" t="s">
        <v>4166</v>
      </c>
      <c r="E89828" t="s">
        <v>10</v>
      </c>
      <c r="F89828" t="s">
        <v>1735</v>
      </c>
      <c r="G89828" s="5">
        <v>45134</v>
      </c>
      <c r="H89828" s="5">
        <v>45134</v>
      </c>
      <c r="I89828" t="s">
        <v>11</v>
      </c>
      <c r="J89828">
        <v>0</v>
      </c>
    </row>
    <row r="89829" spans="1:10" x14ac:dyDescent="0.3">
      <c r="A89829">
        <v>41185846</v>
      </c>
      <c r="B89829" t="s">
        <v>3580</v>
      </c>
      <c r="C89829" t="s">
        <v>3581</v>
      </c>
      <c r="D89829" t="s">
        <v>3994</v>
      </c>
      <c r="E89829" t="s">
        <v>10</v>
      </c>
      <c r="F89829" t="s">
        <v>1021</v>
      </c>
      <c r="G89829" s="5">
        <v>45134</v>
      </c>
      <c r="H89829" s="5">
        <v>45134</v>
      </c>
      <c r="I89829" t="s">
        <v>11</v>
      </c>
      <c r="J89829">
        <v>0</v>
      </c>
    </row>
    <row r="89830" spans="1:10" x14ac:dyDescent="0.3">
      <c r="A89830">
        <v>41185847</v>
      </c>
      <c r="B89830" t="s">
        <v>3580</v>
      </c>
      <c r="C89830" t="s">
        <v>3581</v>
      </c>
      <c r="D89830" t="s">
        <v>13656</v>
      </c>
      <c r="E89830" t="s">
        <v>10</v>
      </c>
      <c r="F89830" t="s">
        <v>1730</v>
      </c>
      <c r="G89830" s="5">
        <v>45134</v>
      </c>
      <c r="H89830" s="5">
        <v>45134</v>
      </c>
      <c r="I89830" t="s">
        <v>11</v>
      </c>
      <c r="J89830">
        <v>0</v>
      </c>
    </row>
    <row r="89831" spans="1:10" x14ac:dyDescent="0.3">
      <c r="A89831">
        <v>41185852</v>
      </c>
      <c r="B89831" t="s">
        <v>3580</v>
      </c>
      <c r="C89831" t="s">
        <v>3581</v>
      </c>
      <c r="D89831" t="s">
        <v>859</v>
      </c>
      <c r="E89831" t="s">
        <v>10</v>
      </c>
      <c r="F89831" t="s">
        <v>1734</v>
      </c>
      <c r="G89831" s="5">
        <v>45134</v>
      </c>
      <c r="H89831" s="5">
        <v>45134</v>
      </c>
      <c r="I89831" t="s">
        <v>11</v>
      </c>
      <c r="J89831">
        <v>0</v>
      </c>
    </row>
    <row r="89832" spans="1:10" x14ac:dyDescent="0.3">
      <c r="A89832">
        <v>41185853</v>
      </c>
      <c r="B89832" t="s">
        <v>3580</v>
      </c>
      <c r="C89832" t="s">
        <v>3581</v>
      </c>
      <c r="D89832" t="s">
        <v>5071</v>
      </c>
      <c r="E89832" t="s">
        <v>10</v>
      </c>
      <c r="F89832" t="s">
        <v>1735</v>
      </c>
      <c r="G89832" s="5">
        <v>45134</v>
      </c>
      <c r="H89832" s="5">
        <v>45134</v>
      </c>
      <c r="I89832" t="s">
        <v>11</v>
      </c>
      <c r="J89832">
        <v>0</v>
      </c>
    </row>
    <row r="89833" spans="1:10" x14ac:dyDescent="0.3">
      <c r="A89833">
        <v>41185854</v>
      </c>
      <c r="B89833" t="s">
        <v>3580</v>
      </c>
      <c r="C89833" t="s">
        <v>3581</v>
      </c>
      <c r="D89833" t="s">
        <v>415</v>
      </c>
      <c r="E89833" t="s">
        <v>10</v>
      </c>
      <c r="F89833" t="s">
        <v>1733</v>
      </c>
      <c r="G89833" s="5">
        <v>45134</v>
      </c>
      <c r="H89833" s="5">
        <v>45134</v>
      </c>
      <c r="I89833" t="s">
        <v>11</v>
      </c>
      <c r="J89833">
        <v>0</v>
      </c>
    </row>
    <row r="89834" spans="1:10" x14ac:dyDescent="0.3">
      <c r="A89834">
        <v>41185867</v>
      </c>
      <c r="B89834" t="s">
        <v>3580</v>
      </c>
      <c r="C89834" t="s">
        <v>3581</v>
      </c>
      <c r="D89834" t="s">
        <v>3819</v>
      </c>
      <c r="E89834" t="s">
        <v>10</v>
      </c>
      <c r="F89834" t="s">
        <v>1738</v>
      </c>
      <c r="G89834" s="5">
        <v>45134</v>
      </c>
      <c r="H89834" s="5">
        <v>45134</v>
      </c>
      <c r="I89834" t="s">
        <v>11</v>
      </c>
      <c r="J89834">
        <v>0</v>
      </c>
    </row>
    <row r="89835" spans="1:10" x14ac:dyDescent="0.3">
      <c r="A89835">
        <v>41185873</v>
      </c>
      <c r="B89835" t="s">
        <v>3580</v>
      </c>
      <c r="C89835" t="s">
        <v>3581</v>
      </c>
      <c r="D89835" t="s">
        <v>321</v>
      </c>
      <c r="E89835" t="s">
        <v>10</v>
      </c>
      <c r="F89835" t="s">
        <v>1740</v>
      </c>
      <c r="G89835" s="5">
        <v>45134</v>
      </c>
      <c r="H89835" s="5">
        <v>45134</v>
      </c>
      <c r="I89835" t="s">
        <v>11</v>
      </c>
      <c r="J89835">
        <v>0</v>
      </c>
    </row>
    <row r="89836" spans="1:10" x14ac:dyDescent="0.3">
      <c r="A89836">
        <v>41185880</v>
      </c>
      <c r="B89836" t="s">
        <v>3580</v>
      </c>
      <c r="C89836" t="s">
        <v>3581</v>
      </c>
      <c r="D89836" t="s">
        <v>1861</v>
      </c>
      <c r="E89836" t="s">
        <v>10</v>
      </c>
      <c r="F89836" t="s">
        <v>1740</v>
      </c>
      <c r="G89836" s="5">
        <v>45134</v>
      </c>
      <c r="H89836" s="5">
        <v>45134</v>
      </c>
      <c r="I89836" t="s">
        <v>11</v>
      </c>
      <c r="J89836">
        <v>0</v>
      </c>
    </row>
    <row r="89837" spans="1:10" x14ac:dyDescent="0.3">
      <c r="A89837">
        <v>41185883</v>
      </c>
      <c r="B89837" t="s">
        <v>3580</v>
      </c>
      <c r="C89837" t="s">
        <v>3581</v>
      </c>
      <c r="D89837" t="s">
        <v>881</v>
      </c>
      <c r="E89837" t="s">
        <v>10</v>
      </c>
      <c r="F89837" t="s">
        <v>1738</v>
      </c>
      <c r="G89837" s="5">
        <v>45134</v>
      </c>
      <c r="H89837" s="5">
        <v>45134</v>
      </c>
      <c r="I89837" t="s">
        <v>11</v>
      </c>
      <c r="J89837">
        <v>0</v>
      </c>
    </row>
    <row r="89838" spans="1:10" x14ac:dyDescent="0.3">
      <c r="A89838">
        <v>41185885</v>
      </c>
      <c r="B89838" t="s">
        <v>3580</v>
      </c>
      <c r="C89838" t="s">
        <v>3581</v>
      </c>
      <c r="D89838" t="s">
        <v>3198</v>
      </c>
      <c r="E89838" t="s">
        <v>10</v>
      </c>
      <c r="F89838" t="s">
        <v>1734</v>
      </c>
      <c r="G89838" s="5">
        <v>45134</v>
      </c>
      <c r="H89838" s="5">
        <v>45134</v>
      </c>
      <c r="I89838" t="s">
        <v>11</v>
      </c>
      <c r="J89838">
        <v>0</v>
      </c>
    </row>
    <row r="89839" spans="1:10" x14ac:dyDescent="0.3">
      <c r="A89839">
        <v>41185886</v>
      </c>
      <c r="B89839" t="s">
        <v>3580</v>
      </c>
      <c r="C89839" t="s">
        <v>3581</v>
      </c>
      <c r="D89839" t="s">
        <v>88</v>
      </c>
      <c r="E89839" t="s">
        <v>10</v>
      </c>
      <c r="F89839" t="s">
        <v>1021</v>
      </c>
      <c r="G89839" s="5">
        <v>45134</v>
      </c>
      <c r="H89839" s="5">
        <v>45134</v>
      </c>
      <c r="I89839" t="s">
        <v>11</v>
      </c>
      <c r="J89839">
        <v>0</v>
      </c>
    </row>
    <row r="89840" spans="1:10" x14ac:dyDescent="0.3">
      <c r="A89840">
        <v>41185889</v>
      </c>
      <c r="B89840" t="s">
        <v>3580</v>
      </c>
      <c r="C89840" t="s">
        <v>3581</v>
      </c>
      <c r="D89840" t="s">
        <v>13657</v>
      </c>
      <c r="E89840" t="s">
        <v>10</v>
      </c>
      <c r="F89840" t="s">
        <v>1730</v>
      </c>
      <c r="G89840" s="5">
        <v>45134</v>
      </c>
      <c r="H89840" s="5">
        <v>45134</v>
      </c>
      <c r="I89840" t="s">
        <v>11</v>
      </c>
      <c r="J89840">
        <v>0</v>
      </c>
    </row>
    <row r="89841" spans="1:10" x14ac:dyDescent="0.3">
      <c r="A89841">
        <v>41185890</v>
      </c>
      <c r="B89841" t="s">
        <v>3580</v>
      </c>
      <c r="C89841" t="s">
        <v>3581</v>
      </c>
      <c r="D89841" t="s">
        <v>2126</v>
      </c>
      <c r="E89841" t="s">
        <v>10</v>
      </c>
      <c r="F89841" t="s">
        <v>1728</v>
      </c>
      <c r="G89841" s="5">
        <v>45134</v>
      </c>
      <c r="H89841" s="5">
        <v>45134</v>
      </c>
      <c r="I89841" t="s">
        <v>11</v>
      </c>
      <c r="J89841">
        <v>0</v>
      </c>
    </row>
    <row r="89842" spans="1:10" x14ac:dyDescent="0.3">
      <c r="A89842">
        <v>41185891</v>
      </c>
      <c r="B89842" t="s">
        <v>3580</v>
      </c>
      <c r="C89842" t="s">
        <v>3581</v>
      </c>
      <c r="D89842" t="s">
        <v>190</v>
      </c>
      <c r="E89842" t="s">
        <v>10</v>
      </c>
      <c r="F89842" t="s">
        <v>1729</v>
      </c>
      <c r="G89842" s="5">
        <v>45134</v>
      </c>
      <c r="H89842" s="5">
        <v>45134</v>
      </c>
      <c r="I89842" t="s">
        <v>11</v>
      </c>
      <c r="J89842">
        <v>0</v>
      </c>
    </row>
    <row r="89843" spans="1:10" x14ac:dyDescent="0.3">
      <c r="A89843">
        <v>41185892</v>
      </c>
      <c r="B89843" t="s">
        <v>3580</v>
      </c>
      <c r="C89843" t="s">
        <v>3581</v>
      </c>
      <c r="D89843" t="s">
        <v>11532</v>
      </c>
      <c r="E89843" t="s">
        <v>10</v>
      </c>
      <c r="F89843" t="s">
        <v>1740</v>
      </c>
      <c r="G89843" s="5">
        <v>45134</v>
      </c>
      <c r="H89843" s="5">
        <v>45134</v>
      </c>
      <c r="I89843" t="s">
        <v>11</v>
      </c>
      <c r="J89843">
        <v>0</v>
      </c>
    </row>
    <row r="89844" spans="1:10" x14ac:dyDescent="0.3">
      <c r="A89844">
        <v>41185896</v>
      </c>
      <c r="B89844" t="s">
        <v>3580</v>
      </c>
      <c r="C89844" t="s">
        <v>3581</v>
      </c>
      <c r="D89844" t="s">
        <v>670</v>
      </c>
      <c r="E89844" t="s">
        <v>10</v>
      </c>
      <c r="F89844" t="s">
        <v>1021</v>
      </c>
      <c r="G89844" s="5">
        <v>45134</v>
      </c>
      <c r="H89844" s="5">
        <v>45134</v>
      </c>
      <c r="I89844" t="s">
        <v>11</v>
      </c>
      <c r="J89844">
        <v>0</v>
      </c>
    </row>
    <row r="89845" spans="1:10" x14ac:dyDescent="0.3">
      <c r="A89845">
        <v>41185899</v>
      </c>
      <c r="B89845" t="s">
        <v>3580</v>
      </c>
      <c r="C89845" t="s">
        <v>3581</v>
      </c>
      <c r="D89845" t="s">
        <v>6409</v>
      </c>
      <c r="E89845" t="s">
        <v>10</v>
      </c>
      <c r="F89845" t="s">
        <v>1734</v>
      </c>
      <c r="G89845" s="5">
        <v>45134</v>
      </c>
      <c r="H89845" s="5">
        <v>45134</v>
      </c>
      <c r="I89845" t="s">
        <v>11</v>
      </c>
      <c r="J89845">
        <v>0</v>
      </c>
    </row>
    <row r="89846" spans="1:10" x14ac:dyDescent="0.3">
      <c r="A89846">
        <v>41185906</v>
      </c>
      <c r="B89846" t="s">
        <v>3580</v>
      </c>
      <c r="C89846" t="s">
        <v>3581</v>
      </c>
      <c r="D89846" t="s">
        <v>3163</v>
      </c>
      <c r="E89846" t="s">
        <v>10</v>
      </c>
      <c r="F89846" t="s">
        <v>1737</v>
      </c>
      <c r="G89846" s="5">
        <v>45134</v>
      </c>
      <c r="H89846" s="5">
        <v>45134</v>
      </c>
      <c r="I89846" t="s">
        <v>11</v>
      </c>
      <c r="J89846">
        <v>0</v>
      </c>
    </row>
    <row r="89847" spans="1:10" x14ac:dyDescent="0.3">
      <c r="A89847">
        <v>41185913</v>
      </c>
      <c r="B89847" t="s">
        <v>3580</v>
      </c>
      <c r="C89847" t="s">
        <v>3581</v>
      </c>
      <c r="D89847" t="s">
        <v>3074</v>
      </c>
      <c r="E89847" t="s">
        <v>10</v>
      </c>
      <c r="F89847" t="s">
        <v>1738</v>
      </c>
      <c r="G89847" s="5">
        <v>45134</v>
      </c>
      <c r="H89847" s="5">
        <v>45134</v>
      </c>
      <c r="I89847" t="s">
        <v>11</v>
      </c>
      <c r="J89847">
        <v>0</v>
      </c>
    </row>
    <row r="89848" spans="1:10" x14ac:dyDescent="0.3">
      <c r="A89848">
        <v>41185920</v>
      </c>
      <c r="B89848" t="s">
        <v>3580</v>
      </c>
      <c r="C89848" t="s">
        <v>3581</v>
      </c>
      <c r="D89848" t="s">
        <v>86</v>
      </c>
      <c r="E89848" t="s">
        <v>10</v>
      </c>
      <c r="F89848" t="s">
        <v>1734</v>
      </c>
      <c r="G89848" s="5">
        <v>45134</v>
      </c>
      <c r="H89848" s="5">
        <v>45134</v>
      </c>
      <c r="I89848" t="s">
        <v>11</v>
      </c>
      <c r="J89848">
        <v>0</v>
      </c>
    </row>
    <row r="89849" spans="1:10" x14ac:dyDescent="0.3">
      <c r="A89849">
        <v>41185921</v>
      </c>
      <c r="B89849" t="s">
        <v>3580</v>
      </c>
      <c r="C89849" t="s">
        <v>3581</v>
      </c>
      <c r="D89849" t="s">
        <v>2517</v>
      </c>
      <c r="E89849" t="s">
        <v>10</v>
      </c>
      <c r="F89849" t="s">
        <v>1741</v>
      </c>
      <c r="G89849" s="5">
        <v>45134</v>
      </c>
      <c r="H89849" s="5">
        <v>45134</v>
      </c>
      <c r="I89849" t="s">
        <v>11</v>
      </c>
      <c r="J89849">
        <v>0</v>
      </c>
    </row>
    <row r="89850" spans="1:10" x14ac:dyDescent="0.3">
      <c r="A89850">
        <v>41185925</v>
      </c>
      <c r="B89850" t="s">
        <v>3580</v>
      </c>
      <c r="C89850" t="s">
        <v>3581</v>
      </c>
      <c r="D89850" t="s">
        <v>241</v>
      </c>
      <c r="E89850" t="s">
        <v>10</v>
      </c>
      <c r="F89850" t="s">
        <v>1741</v>
      </c>
      <c r="G89850" s="5">
        <v>45134</v>
      </c>
      <c r="H89850" s="5">
        <v>45134</v>
      </c>
      <c r="I89850" t="s">
        <v>11</v>
      </c>
      <c r="J89850">
        <v>0</v>
      </c>
    </row>
    <row r="89851" spans="1:10" x14ac:dyDescent="0.3">
      <c r="A89851">
        <v>41185926</v>
      </c>
      <c r="B89851" t="s">
        <v>3580</v>
      </c>
      <c r="C89851" t="s">
        <v>3581</v>
      </c>
      <c r="D89851" t="s">
        <v>913</v>
      </c>
      <c r="E89851" t="s">
        <v>10</v>
      </c>
      <c r="F89851" t="s">
        <v>1730</v>
      </c>
      <c r="G89851" s="5">
        <v>45134</v>
      </c>
      <c r="H89851" s="5">
        <v>45134</v>
      </c>
      <c r="I89851" t="s">
        <v>11</v>
      </c>
      <c r="J89851">
        <v>0</v>
      </c>
    </row>
    <row r="89852" spans="1:10" x14ac:dyDescent="0.3">
      <c r="A89852">
        <v>41185928</v>
      </c>
      <c r="B89852" t="s">
        <v>3580</v>
      </c>
      <c r="C89852" t="s">
        <v>3581</v>
      </c>
      <c r="D89852" t="s">
        <v>7145</v>
      </c>
      <c r="E89852" t="s">
        <v>10</v>
      </c>
      <c r="F89852" t="s">
        <v>1728</v>
      </c>
      <c r="G89852" s="5">
        <v>45134</v>
      </c>
      <c r="H89852" s="5">
        <v>45134</v>
      </c>
      <c r="I89852" t="s">
        <v>11</v>
      </c>
      <c r="J89852">
        <v>0</v>
      </c>
    </row>
    <row r="89853" spans="1:10" x14ac:dyDescent="0.3">
      <c r="A89853">
        <v>41185930</v>
      </c>
      <c r="B89853" t="s">
        <v>3580</v>
      </c>
      <c r="C89853" t="s">
        <v>3581</v>
      </c>
      <c r="D89853" t="s">
        <v>2011</v>
      </c>
      <c r="E89853" t="s">
        <v>10</v>
      </c>
      <c r="F89853" t="s">
        <v>1734</v>
      </c>
      <c r="G89853" s="5">
        <v>45134</v>
      </c>
      <c r="H89853" s="5">
        <v>45134</v>
      </c>
      <c r="I89853" t="s">
        <v>11</v>
      </c>
      <c r="J89853">
        <v>0</v>
      </c>
    </row>
    <row r="89854" spans="1:10" x14ac:dyDescent="0.3">
      <c r="A89854">
        <v>41185936</v>
      </c>
      <c r="B89854" t="s">
        <v>3580</v>
      </c>
      <c r="C89854" t="s">
        <v>3581</v>
      </c>
      <c r="D89854" t="s">
        <v>3858</v>
      </c>
      <c r="E89854" t="s">
        <v>10</v>
      </c>
      <c r="F89854" t="s">
        <v>1728</v>
      </c>
      <c r="G89854" s="5">
        <v>45134</v>
      </c>
      <c r="H89854" s="5">
        <v>45134</v>
      </c>
      <c r="I89854" t="s">
        <v>11</v>
      </c>
      <c r="J89854">
        <v>0</v>
      </c>
    </row>
    <row r="89855" spans="1:10" x14ac:dyDescent="0.3">
      <c r="A89855">
        <v>41185938</v>
      </c>
      <c r="B89855" t="s">
        <v>3580</v>
      </c>
      <c r="C89855" t="s">
        <v>3581</v>
      </c>
      <c r="D89855" t="s">
        <v>502</v>
      </c>
      <c r="E89855" t="s">
        <v>10</v>
      </c>
      <c r="F89855" t="s">
        <v>1728</v>
      </c>
      <c r="G89855" s="5">
        <v>45134</v>
      </c>
      <c r="H89855" s="5">
        <v>45134</v>
      </c>
      <c r="I89855" t="s">
        <v>11</v>
      </c>
      <c r="J89855">
        <v>0</v>
      </c>
    </row>
    <row r="89856" spans="1:10" x14ac:dyDescent="0.3">
      <c r="A89856">
        <v>41185939</v>
      </c>
      <c r="B89856" t="s">
        <v>3580</v>
      </c>
      <c r="C89856" t="s">
        <v>3581</v>
      </c>
      <c r="D89856" t="s">
        <v>1828</v>
      </c>
      <c r="E89856" t="s">
        <v>10</v>
      </c>
      <c r="F89856" t="s">
        <v>1733</v>
      </c>
      <c r="G89856" s="5">
        <v>45134</v>
      </c>
      <c r="H89856" s="5">
        <v>45134</v>
      </c>
      <c r="I89856" t="s">
        <v>11</v>
      </c>
      <c r="J89856">
        <v>0</v>
      </c>
    </row>
    <row r="89857" spans="1:10" x14ac:dyDescent="0.3">
      <c r="A89857">
        <v>41185944</v>
      </c>
      <c r="B89857" t="s">
        <v>3580</v>
      </c>
      <c r="C89857" t="s">
        <v>3581</v>
      </c>
      <c r="D89857" t="s">
        <v>634</v>
      </c>
      <c r="E89857" t="s">
        <v>10</v>
      </c>
      <c r="F89857" t="s">
        <v>1741</v>
      </c>
      <c r="G89857" s="5">
        <v>45134</v>
      </c>
      <c r="H89857" s="5">
        <v>45134</v>
      </c>
      <c r="I89857" t="s">
        <v>11</v>
      </c>
      <c r="J89857">
        <v>0</v>
      </c>
    </row>
    <row r="89858" spans="1:10" x14ac:dyDescent="0.3">
      <c r="A89858">
        <v>41185944</v>
      </c>
      <c r="B89858" t="s">
        <v>3580</v>
      </c>
      <c r="C89858" t="s">
        <v>3581</v>
      </c>
      <c r="D89858" t="s">
        <v>634</v>
      </c>
      <c r="E89858" t="s">
        <v>10</v>
      </c>
      <c r="F89858" t="s">
        <v>1741</v>
      </c>
      <c r="G89858" s="5">
        <v>45134</v>
      </c>
      <c r="H89858" s="5">
        <v>45134</v>
      </c>
      <c r="I89858" t="s">
        <v>11</v>
      </c>
      <c r="J89858">
        <v>0</v>
      </c>
    </row>
    <row r="89859" spans="1:10" x14ac:dyDescent="0.3">
      <c r="A89859">
        <v>41185952</v>
      </c>
      <c r="B89859" t="s">
        <v>3580</v>
      </c>
      <c r="C89859" t="s">
        <v>3581</v>
      </c>
      <c r="D89859" t="s">
        <v>8789</v>
      </c>
      <c r="E89859" t="s">
        <v>10</v>
      </c>
      <c r="F89859" t="s">
        <v>1730</v>
      </c>
      <c r="G89859" s="5">
        <v>45134</v>
      </c>
      <c r="H89859" s="5">
        <v>45134</v>
      </c>
      <c r="I89859" t="s">
        <v>11</v>
      </c>
      <c r="J89859">
        <v>0</v>
      </c>
    </row>
    <row r="89860" spans="1:10" x14ac:dyDescent="0.3">
      <c r="A89860">
        <v>41185959</v>
      </c>
      <c r="B89860" t="s">
        <v>3580</v>
      </c>
      <c r="C89860" t="s">
        <v>3581</v>
      </c>
      <c r="D89860" t="s">
        <v>99</v>
      </c>
      <c r="E89860" t="s">
        <v>10</v>
      </c>
      <c r="F89860" t="s">
        <v>1733</v>
      </c>
      <c r="G89860" s="5">
        <v>45134</v>
      </c>
      <c r="H89860" s="5">
        <v>45134</v>
      </c>
      <c r="I89860" t="s">
        <v>11</v>
      </c>
      <c r="J89860">
        <v>0</v>
      </c>
    </row>
    <row r="89861" spans="1:10" x14ac:dyDescent="0.3">
      <c r="A89861">
        <v>41185974</v>
      </c>
      <c r="B89861" t="s">
        <v>3580</v>
      </c>
      <c r="C89861" t="s">
        <v>3581</v>
      </c>
      <c r="D89861" t="s">
        <v>36</v>
      </c>
      <c r="E89861" t="s">
        <v>10</v>
      </c>
      <c r="F89861" t="s">
        <v>1734</v>
      </c>
      <c r="G89861" s="5">
        <v>45134</v>
      </c>
      <c r="H89861" s="5">
        <v>45134</v>
      </c>
      <c r="I89861" t="s">
        <v>11</v>
      </c>
      <c r="J89861">
        <v>0</v>
      </c>
    </row>
    <row r="89862" spans="1:10" x14ac:dyDescent="0.3">
      <c r="A89862">
        <v>41185981</v>
      </c>
      <c r="B89862" t="s">
        <v>3580</v>
      </c>
      <c r="C89862" t="s">
        <v>3581</v>
      </c>
      <c r="D89862" t="s">
        <v>999</v>
      </c>
      <c r="E89862" t="s">
        <v>10</v>
      </c>
      <c r="F89862" t="s">
        <v>1733</v>
      </c>
      <c r="G89862" s="5">
        <v>45134</v>
      </c>
      <c r="H89862" s="5">
        <v>45134</v>
      </c>
      <c r="I89862" t="s">
        <v>11</v>
      </c>
      <c r="J89862">
        <v>0</v>
      </c>
    </row>
    <row r="89863" spans="1:10" x14ac:dyDescent="0.3">
      <c r="A89863">
        <v>41185983</v>
      </c>
      <c r="B89863" t="s">
        <v>3580</v>
      </c>
      <c r="C89863" t="s">
        <v>3581</v>
      </c>
      <c r="D89863" t="s">
        <v>13631</v>
      </c>
      <c r="E89863" t="s">
        <v>10</v>
      </c>
      <c r="F89863" t="s">
        <v>1744</v>
      </c>
      <c r="G89863" s="5">
        <v>45134</v>
      </c>
      <c r="H89863" s="5">
        <v>45134</v>
      </c>
      <c r="I89863" t="s">
        <v>11</v>
      </c>
      <c r="J89863">
        <v>0</v>
      </c>
    </row>
    <row r="89864" spans="1:10" x14ac:dyDescent="0.3">
      <c r="A89864">
        <v>41185987</v>
      </c>
      <c r="B89864" t="s">
        <v>3580</v>
      </c>
      <c r="C89864" t="s">
        <v>3581</v>
      </c>
      <c r="D89864" t="s">
        <v>7172</v>
      </c>
      <c r="E89864" t="s">
        <v>10</v>
      </c>
      <c r="F89864" t="s">
        <v>1733</v>
      </c>
      <c r="G89864" s="5">
        <v>45134</v>
      </c>
      <c r="H89864" s="5">
        <v>45134</v>
      </c>
      <c r="I89864" t="s">
        <v>11</v>
      </c>
      <c r="J89864">
        <v>0</v>
      </c>
    </row>
    <row r="89865" spans="1:10" x14ac:dyDescent="0.3">
      <c r="A89865">
        <v>41185988</v>
      </c>
      <c r="B89865" t="s">
        <v>3580</v>
      </c>
      <c r="C89865" t="s">
        <v>3581</v>
      </c>
      <c r="D89865" t="s">
        <v>1361</v>
      </c>
      <c r="E89865" t="s">
        <v>10</v>
      </c>
      <c r="F89865" t="s">
        <v>1734</v>
      </c>
      <c r="G89865" s="5">
        <v>45134</v>
      </c>
      <c r="H89865" s="5">
        <v>45134</v>
      </c>
      <c r="I89865" t="s">
        <v>11</v>
      </c>
      <c r="J89865">
        <v>0</v>
      </c>
    </row>
    <row r="89866" spans="1:10" x14ac:dyDescent="0.3">
      <c r="A89866">
        <v>41185989</v>
      </c>
      <c r="B89866" t="s">
        <v>3580</v>
      </c>
      <c r="C89866" t="s">
        <v>3581</v>
      </c>
      <c r="D89866" t="s">
        <v>790</v>
      </c>
      <c r="E89866" t="s">
        <v>10</v>
      </c>
      <c r="F89866" t="s">
        <v>1021</v>
      </c>
      <c r="G89866" s="5">
        <v>45134</v>
      </c>
      <c r="H89866" s="5">
        <v>45134</v>
      </c>
      <c r="I89866" t="s">
        <v>11</v>
      </c>
      <c r="J89866">
        <v>0</v>
      </c>
    </row>
    <row r="89867" spans="1:10" x14ac:dyDescent="0.3">
      <c r="A89867">
        <v>41185998</v>
      </c>
      <c r="B89867" t="s">
        <v>3580</v>
      </c>
      <c r="C89867" t="s">
        <v>3581</v>
      </c>
      <c r="D89867" t="s">
        <v>268</v>
      </c>
      <c r="E89867" t="s">
        <v>10</v>
      </c>
      <c r="F89867" t="s">
        <v>1734</v>
      </c>
      <c r="G89867" s="5">
        <v>45134</v>
      </c>
      <c r="H89867" s="5">
        <v>45134</v>
      </c>
      <c r="I89867" t="s">
        <v>11</v>
      </c>
      <c r="J89867">
        <v>0</v>
      </c>
    </row>
    <row r="89868" spans="1:10" x14ac:dyDescent="0.3">
      <c r="A89868">
        <v>41186002</v>
      </c>
      <c r="B89868" t="s">
        <v>3580</v>
      </c>
      <c r="C89868" t="s">
        <v>3581</v>
      </c>
      <c r="D89868" t="s">
        <v>1030</v>
      </c>
      <c r="E89868" t="s">
        <v>10</v>
      </c>
      <c r="F89868" t="s">
        <v>1735</v>
      </c>
      <c r="G89868" s="5">
        <v>45134</v>
      </c>
      <c r="H89868" s="5">
        <v>45134</v>
      </c>
      <c r="I89868" t="s">
        <v>11</v>
      </c>
      <c r="J89868">
        <v>0</v>
      </c>
    </row>
    <row r="89869" spans="1:10" x14ac:dyDescent="0.3">
      <c r="A89869">
        <v>41186013</v>
      </c>
      <c r="B89869" t="s">
        <v>3580</v>
      </c>
      <c r="C89869" t="s">
        <v>3581</v>
      </c>
      <c r="D89869" t="s">
        <v>436</v>
      </c>
      <c r="E89869" t="s">
        <v>10</v>
      </c>
      <c r="F89869" t="s">
        <v>1728</v>
      </c>
      <c r="G89869" s="5">
        <v>45134</v>
      </c>
      <c r="H89869" s="5">
        <v>45134</v>
      </c>
      <c r="I89869" t="s">
        <v>11</v>
      </c>
      <c r="J89869">
        <v>0</v>
      </c>
    </row>
    <row r="89870" spans="1:10" x14ac:dyDescent="0.3">
      <c r="A89870">
        <v>41186016</v>
      </c>
      <c r="B89870" t="s">
        <v>3580</v>
      </c>
      <c r="C89870" t="s">
        <v>3581</v>
      </c>
      <c r="D89870" t="s">
        <v>3636</v>
      </c>
      <c r="E89870" t="s">
        <v>10</v>
      </c>
      <c r="F89870" t="s">
        <v>1735</v>
      </c>
      <c r="G89870" s="5">
        <v>45134</v>
      </c>
      <c r="H89870" s="5">
        <v>45134</v>
      </c>
      <c r="I89870" t="s">
        <v>11</v>
      </c>
      <c r="J89870">
        <v>0</v>
      </c>
    </row>
    <row r="89871" spans="1:10" x14ac:dyDescent="0.3">
      <c r="A89871">
        <v>41186020</v>
      </c>
      <c r="B89871" t="s">
        <v>3580</v>
      </c>
      <c r="C89871" t="s">
        <v>3581</v>
      </c>
      <c r="D89871" t="s">
        <v>957</v>
      </c>
      <c r="E89871" t="s">
        <v>10</v>
      </c>
      <c r="F89871" t="s">
        <v>1733</v>
      </c>
      <c r="G89871" s="5">
        <v>45134</v>
      </c>
      <c r="H89871" s="5">
        <v>45134</v>
      </c>
      <c r="I89871" t="s">
        <v>11</v>
      </c>
      <c r="J89871">
        <v>0</v>
      </c>
    </row>
    <row r="89872" spans="1:10" x14ac:dyDescent="0.3">
      <c r="A89872">
        <v>41186022</v>
      </c>
      <c r="B89872" t="s">
        <v>3580</v>
      </c>
      <c r="C89872" t="s">
        <v>3581</v>
      </c>
      <c r="D89872" t="s">
        <v>3241</v>
      </c>
      <c r="E89872" t="s">
        <v>10</v>
      </c>
      <c r="F89872" t="s">
        <v>1735</v>
      </c>
      <c r="G89872" s="5">
        <v>45134</v>
      </c>
      <c r="H89872" s="5">
        <v>45134</v>
      </c>
      <c r="I89872" t="s">
        <v>11</v>
      </c>
      <c r="J89872">
        <v>0</v>
      </c>
    </row>
    <row r="89873" spans="1:10" x14ac:dyDescent="0.3">
      <c r="A89873">
        <v>41186023</v>
      </c>
      <c r="B89873" t="s">
        <v>3580</v>
      </c>
      <c r="C89873" t="s">
        <v>3581</v>
      </c>
      <c r="D89873" t="s">
        <v>293</v>
      </c>
      <c r="E89873" t="s">
        <v>10</v>
      </c>
      <c r="F89873" t="s">
        <v>1733</v>
      </c>
      <c r="G89873" s="5">
        <v>45134</v>
      </c>
      <c r="H89873" s="5">
        <v>45134</v>
      </c>
      <c r="I89873" t="s">
        <v>11</v>
      </c>
      <c r="J89873">
        <v>0</v>
      </c>
    </row>
    <row r="89874" spans="1:10" x14ac:dyDescent="0.3">
      <c r="A89874">
        <v>41186030</v>
      </c>
      <c r="B89874" t="s">
        <v>3580</v>
      </c>
      <c r="C89874" t="s">
        <v>3581</v>
      </c>
      <c r="D89874" t="s">
        <v>4133</v>
      </c>
      <c r="E89874" t="s">
        <v>10</v>
      </c>
      <c r="F89874" t="s">
        <v>1728</v>
      </c>
      <c r="G89874" s="5">
        <v>45134</v>
      </c>
      <c r="H89874" s="5">
        <v>45134</v>
      </c>
      <c r="I89874" t="s">
        <v>11</v>
      </c>
      <c r="J89874">
        <v>0</v>
      </c>
    </row>
    <row r="89875" spans="1:10" x14ac:dyDescent="0.3">
      <c r="A89875">
        <v>41186039</v>
      </c>
      <c r="B89875" t="s">
        <v>3580</v>
      </c>
      <c r="C89875" t="s">
        <v>3581</v>
      </c>
      <c r="D89875" t="s">
        <v>137</v>
      </c>
      <c r="E89875" t="s">
        <v>10</v>
      </c>
      <c r="F89875" t="s">
        <v>1729</v>
      </c>
      <c r="G89875" s="5">
        <v>45134</v>
      </c>
      <c r="H89875" s="5">
        <v>45134</v>
      </c>
      <c r="I89875" t="s">
        <v>11</v>
      </c>
      <c r="J89875">
        <v>0</v>
      </c>
    </row>
    <row r="89876" spans="1:10" x14ac:dyDescent="0.3">
      <c r="A89876">
        <v>41186043</v>
      </c>
      <c r="B89876" t="s">
        <v>3580</v>
      </c>
      <c r="C89876" t="s">
        <v>3581</v>
      </c>
      <c r="D89876" t="s">
        <v>340</v>
      </c>
      <c r="E89876" t="s">
        <v>10</v>
      </c>
      <c r="F89876" t="s">
        <v>1735</v>
      </c>
      <c r="G89876" s="5">
        <v>45134</v>
      </c>
      <c r="H89876" s="5">
        <v>45134</v>
      </c>
      <c r="I89876" t="s">
        <v>11</v>
      </c>
      <c r="J89876">
        <v>0</v>
      </c>
    </row>
    <row r="89877" spans="1:10" x14ac:dyDescent="0.3">
      <c r="A89877">
        <v>41186050</v>
      </c>
      <c r="B89877" t="s">
        <v>3580</v>
      </c>
      <c r="C89877" t="s">
        <v>3581</v>
      </c>
      <c r="D89877" t="s">
        <v>13658</v>
      </c>
      <c r="E89877" t="s">
        <v>10</v>
      </c>
      <c r="F89877" t="s">
        <v>1021</v>
      </c>
      <c r="G89877" s="5">
        <v>45134</v>
      </c>
      <c r="H89877" s="5">
        <v>45134</v>
      </c>
      <c r="I89877" t="s">
        <v>11</v>
      </c>
      <c r="J89877">
        <v>0</v>
      </c>
    </row>
    <row r="89878" spans="1:10" x14ac:dyDescent="0.3">
      <c r="A89878">
        <v>41186051</v>
      </c>
      <c r="B89878" t="s">
        <v>3580</v>
      </c>
      <c r="C89878" t="s">
        <v>3581</v>
      </c>
      <c r="D89878" t="s">
        <v>12</v>
      </c>
      <c r="E89878" t="s">
        <v>10</v>
      </c>
      <c r="F89878" t="s">
        <v>1734</v>
      </c>
      <c r="G89878" s="5">
        <v>45134</v>
      </c>
      <c r="H89878" s="5">
        <v>45134</v>
      </c>
      <c r="I89878" t="s">
        <v>11</v>
      </c>
      <c r="J89878">
        <v>0</v>
      </c>
    </row>
    <row r="89879" spans="1:10" x14ac:dyDescent="0.3">
      <c r="A89879">
        <v>41186054</v>
      </c>
      <c r="B89879" t="s">
        <v>3580</v>
      </c>
      <c r="C89879" t="s">
        <v>3581</v>
      </c>
      <c r="D89879" t="s">
        <v>1838</v>
      </c>
      <c r="E89879" t="s">
        <v>10</v>
      </c>
      <c r="F89879" t="s">
        <v>1735</v>
      </c>
      <c r="G89879" s="5">
        <v>45134</v>
      </c>
      <c r="H89879" s="5">
        <v>45134</v>
      </c>
      <c r="I89879" t="s">
        <v>11</v>
      </c>
      <c r="J89879">
        <v>0</v>
      </c>
    </row>
    <row r="89880" spans="1:10" x14ac:dyDescent="0.3">
      <c r="A89880">
        <v>41186065</v>
      </c>
      <c r="B89880" t="s">
        <v>3580</v>
      </c>
      <c r="C89880" t="s">
        <v>3581</v>
      </c>
      <c r="D89880" t="s">
        <v>651</v>
      </c>
      <c r="E89880" t="s">
        <v>10</v>
      </c>
      <c r="F89880" t="s">
        <v>1738</v>
      </c>
      <c r="G89880" s="5">
        <v>45134</v>
      </c>
      <c r="H89880" s="5">
        <v>45134</v>
      </c>
      <c r="I89880" t="s">
        <v>11</v>
      </c>
      <c r="J89880">
        <v>0</v>
      </c>
    </row>
    <row r="89881" spans="1:10" x14ac:dyDescent="0.3">
      <c r="A89881">
        <v>41186066</v>
      </c>
      <c r="B89881" t="s">
        <v>3580</v>
      </c>
      <c r="C89881" t="s">
        <v>3581</v>
      </c>
      <c r="D89881" t="s">
        <v>192</v>
      </c>
      <c r="E89881" t="s">
        <v>10</v>
      </c>
      <c r="F89881" t="s">
        <v>1734</v>
      </c>
      <c r="G89881" s="5">
        <v>45134</v>
      </c>
      <c r="H89881" s="5">
        <v>45134</v>
      </c>
      <c r="I89881" t="s">
        <v>11</v>
      </c>
      <c r="J89881">
        <v>0</v>
      </c>
    </row>
    <row r="89882" spans="1:10" x14ac:dyDescent="0.3">
      <c r="A89882">
        <v>41186073</v>
      </c>
      <c r="B89882" t="s">
        <v>3580</v>
      </c>
      <c r="C89882" t="s">
        <v>3581</v>
      </c>
      <c r="D89882" t="s">
        <v>241</v>
      </c>
      <c r="E89882" t="s">
        <v>10</v>
      </c>
      <c r="F89882" t="s">
        <v>1740</v>
      </c>
      <c r="G89882" s="5">
        <v>45134</v>
      </c>
      <c r="H89882" s="5">
        <v>45134</v>
      </c>
      <c r="I89882" t="s">
        <v>11</v>
      </c>
      <c r="J89882">
        <v>0</v>
      </c>
    </row>
    <row r="89883" spans="1:10" x14ac:dyDescent="0.3">
      <c r="A89883">
        <v>41186075</v>
      </c>
      <c r="B89883" t="s">
        <v>3580</v>
      </c>
      <c r="C89883" t="s">
        <v>3581</v>
      </c>
      <c r="D89883" t="s">
        <v>1207</v>
      </c>
      <c r="E89883" t="s">
        <v>10</v>
      </c>
      <c r="F89883" t="s">
        <v>1741</v>
      </c>
      <c r="G89883" s="5">
        <v>45134</v>
      </c>
      <c r="H89883" s="5">
        <v>45134</v>
      </c>
      <c r="I89883" t="s">
        <v>11</v>
      </c>
      <c r="J89883">
        <v>0</v>
      </c>
    </row>
    <row r="89884" spans="1:10" x14ac:dyDescent="0.3">
      <c r="A89884">
        <v>41186082</v>
      </c>
      <c r="B89884" t="s">
        <v>3580</v>
      </c>
      <c r="C89884" t="s">
        <v>3581</v>
      </c>
      <c r="D89884" t="s">
        <v>759</v>
      </c>
      <c r="E89884" t="s">
        <v>10</v>
      </c>
      <c r="F89884" t="s">
        <v>1735</v>
      </c>
      <c r="G89884" s="5">
        <v>45134</v>
      </c>
      <c r="H89884" s="5">
        <v>45134</v>
      </c>
      <c r="I89884" t="s">
        <v>11</v>
      </c>
      <c r="J89884">
        <v>0</v>
      </c>
    </row>
    <row r="89885" spans="1:10" x14ac:dyDescent="0.3">
      <c r="A89885">
        <v>41186083</v>
      </c>
      <c r="B89885" t="s">
        <v>3580</v>
      </c>
      <c r="C89885" t="s">
        <v>3581</v>
      </c>
      <c r="D89885" t="s">
        <v>3294</v>
      </c>
      <c r="E89885" t="s">
        <v>10</v>
      </c>
      <c r="F89885" t="s">
        <v>1733</v>
      </c>
      <c r="G89885" s="5">
        <v>45134</v>
      </c>
      <c r="H89885" s="5">
        <v>45134</v>
      </c>
      <c r="I89885" t="s">
        <v>11</v>
      </c>
      <c r="J89885">
        <v>0</v>
      </c>
    </row>
    <row r="89886" spans="1:10" x14ac:dyDescent="0.3">
      <c r="A89886">
        <v>41186085</v>
      </c>
      <c r="B89886" t="s">
        <v>3580</v>
      </c>
      <c r="C89886" t="s">
        <v>3581</v>
      </c>
      <c r="D89886" t="s">
        <v>933</v>
      </c>
      <c r="E89886" t="s">
        <v>10</v>
      </c>
      <c r="F89886" t="s">
        <v>1733</v>
      </c>
      <c r="G89886" s="5">
        <v>45134</v>
      </c>
      <c r="H89886" s="5">
        <v>45134</v>
      </c>
      <c r="I89886" t="s">
        <v>11</v>
      </c>
      <c r="J89886">
        <v>0</v>
      </c>
    </row>
    <row r="89887" spans="1:10" x14ac:dyDescent="0.3">
      <c r="A89887">
        <v>41186095</v>
      </c>
      <c r="B89887" t="s">
        <v>3580</v>
      </c>
      <c r="C89887" t="s">
        <v>3581</v>
      </c>
      <c r="D89887" t="s">
        <v>12287</v>
      </c>
      <c r="E89887" t="s">
        <v>10</v>
      </c>
      <c r="F89887" t="s">
        <v>1741</v>
      </c>
      <c r="G89887" s="5">
        <v>45134</v>
      </c>
      <c r="H89887" s="5">
        <v>45134</v>
      </c>
      <c r="I89887" t="s">
        <v>11</v>
      </c>
      <c r="J89887">
        <v>0</v>
      </c>
    </row>
    <row r="89888" spans="1:10" x14ac:dyDescent="0.3">
      <c r="A89888">
        <v>41186096</v>
      </c>
      <c r="B89888" t="s">
        <v>3580</v>
      </c>
      <c r="C89888" t="s">
        <v>3581</v>
      </c>
      <c r="D89888" t="s">
        <v>3511</v>
      </c>
      <c r="E89888" t="s">
        <v>10</v>
      </c>
      <c r="F89888" t="s">
        <v>1744</v>
      </c>
      <c r="G89888" s="5">
        <v>45134</v>
      </c>
      <c r="H89888" s="5">
        <v>45134</v>
      </c>
      <c r="I89888" t="s">
        <v>11</v>
      </c>
      <c r="J89888">
        <v>0</v>
      </c>
    </row>
    <row r="89889" spans="1:10" x14ac:dyDescent="0.3">
      <c r="A89889">
        <v>41186097</v>
      </c>
      <c r="B89889" t="s">
        <v>3580</v>
      </c>
      <c r="C89889" t="s">
        <v>3581</v>
      </c>
      <c r="D89889" t="s">
        <v>2327</v>
      </c>
      <c r="E89889" t="s">
        <v>10</v>
      </c>
      <c r="F89889" t="s">
        <v>1740</v>
      </c>
      <c r="G89889" s="5">
        <v>45134</v>
      </c>
      <c r="H89889" s="5">
        <v>45134</v>
      </c>
      <c r="I89889" t="s">
        <v>11</v>
      </c>
      <c r="J89889">
        <v>0</v>
      </c>
    </row>
    <row r="89890" spans="1:10" x14ac:dyDescent="0.3">
      <c r="A89890">
        <v>41186207</v>
      </c>
      <c r="B89890" t="s">
        <v>3580</v>
      </c>
      <c r="C89890" t="s">
        <v>3581</v>
      </c>
      <c r="D89890" t="s">
        <v>1507</v>
      </c>
      <c r="E89890" t="s">
        <v>10</v>
      </c>
      <c r="F89890" t="s">
        <v>1737</v>
      </c>
      <c r="G89890" s="5">
        <v>45134</v>
      </c>
      <c r="H89890" s="5">
        <v>45134</v>
      </c>
      <c r="I89890" t="s">
        <v>11</v>
      </c>
      <c r="J89890">
        <v>0</v>
      </c>
    </row>
    <row r="89891" spans="1:10" x14ac:dyDescent="0.3">
      <c r="A89891">
        <v>41186211</v>
      </c>
      <c r="B89891" t="s">
        <v>3580</v>
      </c>
      <c r="C89891" t="s">
        <v>3581</v>
      </c>
      <c r="D89891" t="s">
        <v>927</v>
      </c>
      <c r="E89891" t="s">
        <v>10</v>
      </c>
      <c r="F89891" t="s">
        <v>1733</v>
      </c>
      <c r="G89891" s="5">
        <v>45134</v>
      </c>
      <c r="H89891" s="5">
        <v>45134</v>
      </c>
      <c r="I89891" t="s">
        <v>11</v>
      </c>
      <c r="J89891">
        <v>0</v>
      </c>
    </row>
    <row r="89892" spans="1:10" x14ac:dyDescent="0.3">
      <c r="A89892">
        <v>41186215</v>
      </c>
      <c r="B89892" t="s">
        <v>3580</v>
      </c>
      <c r="C89892" t="s">
        <v>3581</v>
      </c>
      <c r="D89892" t="s">
        <v>3160</v>
      </c>
      <c r="E89892" t="s">
        <v>10</v>
      </c>
      <c r="F89892" t="s">
        <v>1729</v>
      </c>
      <c r="G89892" s="5">
        <v>45134</v>
      </c>
      <c r="H89892" s="5">
        <v>45134</v>
      </c>
      <c r="I89892" t="s">
        <v>11</v>
      </c>
      <c r="J89892">
        <v>0</v>
      </c>
    </row>
    <row r="89893" spans="1:10" x14ac:dyDescent="0.3">
      <c r="A89893">
        <v>41186216</v>
      </c>
      <c r="B89893" t="s">
        <v>3580</v>
      </c>
      <c r="C89893" t="s">
        <v>3581</v>
      </c>
      <c r="D89893" t="s">
        <v>221</v>
      </c>
      <c r="E89893" t="s">
        <v>10</v>
      </c>
      <c r="F89893" t="s">
        <v>1021</v>
      </c>
      <c r="G89893" s="5">
        <v>45134</v>
      </c>
      <c r="H89893" s="5">
        <v>45134</v>
      </c>
      <c r="I89893" t="s">
        <v>11</v>
      </c>
      <c r="J89893">
        <v>0</v>
      </c>
    </row>
    <row r="89894" spans="1:10" x14ac:dyDescent="0.3">
      <c r="A89894">
        <v>41186217</v>
      </c>
      <c r="B89894" t="s">
        <v>3580</v>
      </c>
      <c r="C89894" t="s">
        <v>3581</v>
      </c>
      <c r="D89894" t="s">
        <v>4719</v>
      </c>
      <c r="E89894" t="s">
        <v>10</v>
      </c>
      <c r="F89894" t="s">
        <v>1740</v>
      </c>
      <c r="G89894" s="5">
        <v>45134</v>
      </c>
      <c r="H89894" s="5">
        <v>45134</v>
      </c>
      <c r="I89894" t="s">
        <v>11</v>
      </c>
      <c r="J89894">
        <v>0</v>
      </c>
    </row>
    <row r="89895" spans="1:10" x14ac:dyDescent="0.3">
      <c r="A89895">
        <v>41186224</v>
      </c>
      <c r="B89895" t="s">
        <v>3580</v>
      </c>
      <c r="C89895" t="s">
        <v>3581</v>
      </c>
      <c r="D89895" t="s">
        <v>1973</v>
      </c>
      <c r="E89895" t="s">
        <v>10</v>
      </c>
      <c r="F89895" t="s">
        <v>1728</v>
      </c>
      <c r="G89895" s="5">
        <v>45134</v>
      </c>
      <c r="H89895" s="5">
        <v>45134</v>
      </c>
      <c r="I89895" t="s">
        <v>11</v>
      </c>
      <c r="J89895">
        <v>0</v>
      </c>
    </row>
    <row r="89896" spans="1:10" x14ac:dyDescent="0.3">
      <c r="A89896">
        <v>41186237</v>
      </c>
      <c r="B89896" t="s">
        <v>3580</v>
      </c>
      <c r="C89896" t="s">
        <v>3581</v>
      </c>
      <c r="D89896" t="s">
        <v>136</v>
      </c>
      <c r="E89896" t="s">
        <v>10</v>
      </c>
      <c r="F89896" t="s">
        <v>1734</v>
      </c>
      <c r="G89896" s="5">
        <v>45134</v>
      </c>
      <c r="H89896" s="5">
        <v>45134</v>
      </c>
      <c r="I89896" t="s">
        <v>11</v>
      </c>
      <c r="J89896">
        <v>0</v>
      </c>
    </row>
    <row r="89897" spans="1:10" x14ac:dyDescent="0.3">
      <c r="A89897">
        <v>41186238</v>
      </c>
      <c r="B89897" t="s">
        <v>3580</v>
      </c>
      <c r="C89897" t="s">
        <v>3581</v>
      </c>
      <c r="D89897" t="s">
        <v>876</v>
      </c>
      <c r="E89897" t="s">
        <v>10</v>
      </c>
      <c r="F89897" t="s">
        <v>1740</v>
      </c>
      <c r="G89897" s="5">
        <v>45134</v>
      </c>
      <c r="H89897" s="5">
        <v>45134</v>
      </c>
      <c r="I89897" t="s">
        <v>11</v>
      </c>
      <c r="J89897">
        <v>0</v>
      </c>
    </row>
    <row r="89898" spans="1:10" x14ac:dyDescent="0.3">
      <c r="A89898">
        <v>41186240</v>
      </c>
      <c r="B89898" t="s">
        <v>3580</v>
      </c>
      <c r="C89898" t="s">
        <v>3581</v>
      </c>
      <c r="D89898" t="s">
        <v>413</v>
      </c>
      <c r="E89898" t="s">
        <v>10</v>
      </c>
      <c r="F89898" t="s">
        <v>1740</v>
      </c>
      <c r="G89898" s="5">
        <v>45134</v>
      </c>
      <c r="H89898" s="5">
        <v>45134</v>
      </c>
      <c r="I89898" t="s">
        <v>11</v>
      </c>
      <c r="J89898">
        <v>0</v>
      </c>
    </row>
    <row r="89899" spans="1:10" x14ac:dyDescent="0.3">
      <c r="A89899">
        <v>41186243</v>
      </c>
      <c r="B89899" t="s">
        <v>3580</v>
      </c>
      <c r="C89899" t="s">
        <v>3581</v>
      </c>
      <c r="D89899" t="s">
        <v>3959</v>
      </c>
      <c r="E89899" t="s">
        <v>10</v>
      </c>
      <c r="F89899" t="s">
        <v>1729</v>
      </c>
      <c r="G89899" s="5">
        <v>45134</v>
      </c>
      <c r="H89899" s="5">
        <v>45134</v>
      </c>
      <c r="I89899" t="s">
        <v>11</v>
      </c>
      <c r="J89899">
        <v>0</v>
      </c>
    </row>
    <row r="89900" spans="1:10" x14ac:dyDescent="0.3">
      <c r="A89900">
        <v>41186244</v>
      </c>
      <c r="B89900" t="s">
        <v>3580</v>
      </c>
      <c r="C89900" t="s">
        <v>3581</v>
      </c>
      <c r="D89900" t="s">
        <v>2158</v>
      </c>
      <c r="E89900" t="s">
        <v>10</v>
      </c>
      <c r="F89900" t="s">
        <v>1734</v>
      </c>
      <c r="G89900" s="5">
        <v>45134</v>
      </c>
      <c r="H89900" s="5">
        <v>45134</v>
      </c>
      <c r="I89900" t="s">
        <v>11</v>
      </c>
      <c r="J89900">
        <v>0</v>
      </c>
    </row>
    <row r="89901" spans="1:10" x14ac:dyDescent="0.3">
      <c r="A89901">
        <v>41186247</v>
      </c>
      <c r="B89901" t="s">
        <v>3580</v>
      </c>
      <c r="C89901" t="s">
        <v>3581</v>
      </c>
      <c r="D89901" t="s">
        <v>7254</v>
      </c>
      <c r="E89901" t="s">
        <v>10</v>
      </c>
      <c r="F89901" t="s">
        <v>1737</v>
      </c>
      <c r="G89901" s="5">
        <v>45134</v>
      </c>
      <c r="H89901" s="5">
        <v>45134</v>
      </c>
      <c r="I89901" t="s">
        <v>11</v>
      </c>
      <c r="J89901">
        <v>0</v>
      </c>
    </row>
    <row r="89902" spans="1:10" x14ac:dyDescent="0.3">
      <c r="A89902">
        <v>41186251</v>
      </c>
      <c r="B89902" t="s">
        <v>3580</v>
      </c>
      <c r="C89902" t="s">
        <v>3581</v>
      </c>
      <c r="D89902" t="s">
        <v>4782</v>
      </c>
      <c r="E89902" t="s">
        <v>10</v>
      </c>
      <c r="F89902" t="s">
        <v>1021</v>
      </c>
      <c r="G89902" s="5">
        <v>45134</v>
      </c>
      <c r="H89902" s="5">
        <v>45134</v>
      </c>
      <c r="I89902" t="s">
        <v>11</v>
      </c>
      <c r="J89902">
        <v>0</v>
      </c>
    </row>
    <row r="89903" spans="1:10" x14ac:dyDescent="0.3">
      <c r="A89903">
        <v>41186254</v>
      </c>
      <c r="B89903" t="s">
        <v>3580</v>
      </c>
      <c r="C89903" t="s">
        <v>3581</v>
      </c>
      <c r="D89903" t="s">
        <v>735</v>
      </c>
      <c r="E89903" t="s">
        <v>10</v>
      </c>
      <c r="F89903" t="s">
        <v>1741</v>
      </c>
      <c r="G89903" s="5">
        <v>45134</v>
      </c>
      <c r="H89903" s="5">
        <v>45134</v>
      </c>
      <c r="I89903" t="s">
        <v>11</v>
      </c>
      <c r="J89903">
        <v>0</v>
      </c>
    </row>
    <row r="89904" spans="1:10" x14ac:dyDescent="0.3">
      <c r="A89904">
        <v>41186256</v>
      </c>
      <c r="B89904" t="s">
        <v>3580</v>
      </c>
      <c r="C89904" t="s">
        <v>3581</v>
      </c>
      <c r="D89904" t="s">
        <v>12120</v>
      </c>
      <c r="E89904" t="s">
        <v>10</v>
      </c>
      <c r="F89904" t="s">
        <v>1737</v>
      </c>
      <c r="G89904" s="5">
        <v>45134</v>
      </c>
      <c r="H89904" s="5">
        <v>45134</v>
      </c>
      <c r="I89904" t="s">
        <v>11</v>
      </c>
      <c r="J89904">
        <v>0</v>
      </c>
    </row>
    <row r="89905" spans="1:10" x14ac:dyDescent="0.3">
      <c r="A89905">
        <v>41186266</v>
      </c>
      <c r="B89905" t="s">
        <v>3580</v>
      </c>
      <c r="C89905" t="s">
        <v>3581</v>
      </c>
      <c r="D89905" t="s">
        <v>480</v>
      </c>
      <c r="E89905" t="s">
        <v>10</v>
      </c>
      <c r="F89905" t="s">
        <v>1741</v>
      </c>
      <c r="G89905" s="5">
        <v>45134</v>
      </c>
      <c r="H89905" s="5">
        <v>45134</v>
      </c>
      <c r="I89905" t="s">
        <v>11</v>
      </c>
      <c r="J89905">
        <v>0</v>
      </c>
    </row>
    <row r="89906" spans="1:10" x14ac:dyDescent="0.3">
      <c r="A89906">
        <v>41186270</v>
      </c>
      <c r="B89906" t="s">
        <v>3580</v>
      </c>
      <c r="C89906" t="s">
        <v>3581</v>
      </c>
      <c r="D89906" t="s">
        <v>2770</v>
      </c>
      <c r="E89906" t="s">
        <v>10</v>
      </c>
      <c r="F89906" t="s">
        <v>1737</v>
      </c>
      <c r="G89906" s="5">
        <v>45134</v>
      </c>
      <c r="H89906" s="5">
        <v>45134</v>
      </c>
      <c r="I89906" t="s">
        <v>11</v>
      </c>
      <c r="J89906">
        <v>0</v>
      </c>
    </row>
    <row r="89907" spans="1:10" x14ac:dyDescent="0.3">
      <c r="A89907">
        <v>41186271</v>
      </c>
      <c r="B89907" t="s">
        <v>3580</v>
      </c>
      <c r="C89907" t="s">
        <v>3581</v>
      </c>
      <c r="D89907" t="s">
        <v>2396</v>
      </c>
      <c r="E89907" t="s">
        <v>10</v>
      </c>
      <c r="F89907" t="s">
        <v>1734</v>
      </c>
      <c r="G89907" s="5">
        <v>45134</v>
      </c>
      <c r="H89907" s="5">
        <v>45134</v>
      </c>
      <c r="I89907" t="s">
        <v>11</v>
      </c>
      <c r="J89907">
        <v>0</v>
      </c>
    </row>
    <row r="89908" spans="1:10" x14ac:dyDescent="0.3">
      <c r="A89908">
        <v>41186272</v>
      </c>
      <c r="B89908" t="s">
        <v>3580</v>
      </c>
      <c r="C89908" t="s">
        <v>3581</v>
      </c>
      <c r="D89908" t="s">
        <v>2196</v>
      </c>
      <c r="E89908" t="s">
        <v>10</v>
      </c>
      <c r="F89908" t="s">
        <v>1728</v>
      </c>
      <c r="G89908" s="5">
        <v>45134</v>
      </c>
      <c r="H89908" s="5">
        <v>45134</v>
      </c>
      <c r="I89908" t="s">
        <v>11</v>
      </c>
      <c r="J89908">
        <v>0</v>
      </c>
    </row>
    <row r="89909" spans="1:10" x14ac:dyDescent="0.3">
      <c r="A89909">
        <v>41186273</v>
      </c>
      <c r="B89909" t="s">
        <v>3580</v>
      </c>
      <c r="C89909" t="s">
        <v>3581</v>
      </c>
      <c r="D89909" t="s">
        <v>737</v>
      </c>
      <c r="E89909" t="s">
        <v>10</v>
      </c>
      <c r="F89909" t="s">
        <v>1734</v>
      </c>
      <c r="G89909" s="5">
        <v>45134</v>
      </c>
      <c r="H89909" s="5">
        <v>45134</v>
      </c>
      <c r="I89909" t="s">
        <v>11</v>
      </c>
      <c r="J89909">
        <v>0</v>
      </c>
    </row>
    <row r="89910" spans="1:10" x14ac:dyDescent="0.3">
      <c r="A89910">
        <v>41186274</v>
      </c>
      <c r="B89910" t="s">
        <v>3580</v>
      </c>
      <c r="C89910" t="s">
        <v>3581</v>
      </c>
      <c r="D89910" t="s">
        <v>2100</v>
      </c>
      <c r="E89910" t="s">
        <v>10</v>
      </c>
      <c r="F89910" t="s">
        <v>1730</v>
      </c>
      <c r="G89910" s="5">
        <v>45134</v>
      </c>
      <c r="H89910" s="5">
        <v>45134</v>
      </c>
      <c r="I89910" t="s">
        <v>11</v>
      </c>
      <c r="J89910">
        <v>0</v>
      </c>
    </row>
    <row r="89911" spans="1:10" x14ac:dyDescent="0.3">
      <c r="A89911">
        <v>41186275</v>
      </c>
      <c r="B89911" t="s">
        <v>3580</v>
      </c>
      <c r="C89911" t="s">
        <v>3581</v>
      </c>
      <c r="D89911" t="s">
        <v>465</v>
      </c>
      <c r="E89911" t="s">
        <v>10</v>
      </c>
      <c r="F89911" t="s">
        <v>1741</v>
      </c>
      <c r="G89911" s="5">
        <v>45134</v>
      </c>
      <c r="H89911" s="5">
        <v>45134</v>
      </c>
      <c r="I89911" t="s">
        <v>11</v>
      </c>
      <c r="J89911">
        <v>0</v>
      </c>
    </row>
    <row r="89912" spans="1:10" x14ac:dyDescent="0.3">
      <c r="A89912">
        <v>41186277</v>
      </c>
      <c r="B89912" t="s">
        <v>3580</v>
      </c>
      <c r="C89912" t="s">
        <v>3581</v>
      </c>
      <c r="D89912" t="s">
        <v>957</v>
      </c>
      <c r="E89912" t="s">
        <v>10</v>
      </c>
      <c r="F89912" t="s">
        <v>1734</v>
      </c>
      <c r="G89912" s="5">
        <v>45134</v>
      </c>
      <c r="H89912" s="5">
        <v>45134</v>
      </c>
      <c r="I89912" t="s">
        <v>11</v>
      </c>
      <c r="J89912">
        <v>0</v>
      </c>
    </row>
    <row r="89913" spans="1:10" x14ac:dyDescent="0.3">
      <c r="A89913">
        <v>41186290</v>
      </c>
      <c r="B89913" t="s">
        <v>3580</v>
      </c>
      <c r="C89913" t="s">
        <v>3581</v>
      </c>
      <c r="D89913" t="s">
        <v>2350</v>
      </c>
      <c r="E89913" t="s">
        <v>10</v>
      </c>
      <c r="F89913" t="s">
        <v>1738</v>
      </c>
      <c r="G89913" s="5">
        <v>45134</v>
      </c>
      <c r="H89913" s="5">
        <v>45134</v>
      </c>
      <c r="I89913" t="s">
        <v>11</v>
      </c>
      <c r="J89913">
        <v>0</v>
      </c>
    </row>
    <row r="89914" spans="1:10" x14ac:dyDescent="0.3">
      <c r="A89914">
        <v>41186294</v>
      </c>
      <c r="B89914" t="s">
        <v>3580</v>
      </c>
      <c r="C89914" t="s">
        <v>3581</v>
      </c>
      <c r="D89914" t="s">
        <v>1823</v>
      </c>
      <c r="E89914" t="s">
        <v>10</v>
      </c>
      <c r="F89914" t="s">
        <v>1740</v>
      </c>
      <c r="G89914" s="5">
        <v>45134</v>
      </c>
      <c r="H89914" s="5">
        <v>45134</v>
      </c>
      <c r="I89914" t="s">
        <v>11</v>
      </c>
      <c r="J89914">
        <v>0</v>
      </c>
    </row>
    <row r="89915" spans="1:10" x14ac:dyDescent="0.3">
      <c r="A89915">
        <v>41186302</v>
      </c>
      <c r="B89915" t="s">
        <v>3580</v>
      </c>
      <c r="C89915" t="s">
        <v>3581</v>
      </c>
      <c r="D89915" t="s">
        <v>2657</v>
      </c>
      <c r="E89915" t="s">
        <v>10</v>
      </c>
      <c r="F89915" t="s">
        <v>1728</v>
      </c>
      <c r="G89915" s="5">
        <v>45134</v>
      </c>
      <c r="H89915" s="5">
        <v>45134</v>
      </c>
      <c r="I89915" t="s">
        <v>11</v>
      </c>
      <c r="J89915">
        <v>0</v>
      </c>
    </row>
    <row r="89916" spans="1:10" x14ac:dyDescent="0.3">
      <c r="A89916">
        <v>41186303</v>
      </c>
      <c r="B89916" t="s">
        <v>3580</v>
      </c>
      <c r="C89916" t="s">
        <v>3581</v>
      </c>
      <c r="D89916" t="s">
        <v>13659</v>
      </c>
      <c r="E89916" t="s">
        <v>10</v>
      </c>
      <c r="F89916" t="s">
        <v>1730</v>
      </c>
      <c r="G89916" s="5">
        <v>45134</v>
      </c>
      <c r="H89916" s="5">
        <v>45134</v>
      </c>
      <c r="I89916" t="s">
        <v>11</v>
      </c>
      <c r="J89916">
        <v>0</v>
      </c>
    </row>
    <row r="89917" spans="1:10" x14ac:dyDescent="0.3">
      <c r="A89917">
        <v>41186308</v>
      </c>
      <c r="B89917" t="s">
        <v>3580</v>
      </c>
      <c r="C89917" t="s">
        <v>3581</v>
      </c>
      <c r="D89917" t="s">
        <v>3640</v>
      </c>
      <c r="E89917" t="s">
        <v>10</v>
      </c>
      <c r="F89917" t="s">
        <v>1737</v>
      </c>
      <c r="G89917" s="5">
        <v>45134</v>
      </c>
      <c r="H89917" s="5">
        <v>45134</v>
      </c>
      <c r="I89917" t="s">
        <v>11</v>
      </c>
      <c r="J89917">
        <v>0</v>
      </c>
    </row>
    <row r="89918" spans="1:10" x14ac:dyDescent="0.3">
      <c r="A89918">
        <v>41186311</v>
      </c>
      <c r="B89918" t="s">
        <v>3580</v>
      </c>
      <c r="C89918" t="s">
        <v>3581</v>
      </c>
      <c r="D89918" t="s">
        <v>75</v>
      </c>
      <c r="E89918" t="s">
        <v>10</v>
      </c>
      <c r="F89918" t="s">
        <v>1730</v>
      </c>
      <c r="G89918" s="5">
        <v>45134</v>
      </c>
      <c r="H89918" s="5">
        <v>45134</v>
      </c>
      <c r="I89918" t="s">
        <v>11</v>
      </c>
      <c r="J89918">
        <v>0</v>
      </c>
    </row>
    <row r="89919" spans="1:10" x14ac:dyDescent="0.3">
      <c r="A89919">
        <v>41186313</v>
      </c>
      <c r="B89919" t="s">
        <v>3580</v>
      </c>
      <c r="C89919" t="s">
        <v>3581</v>
      </c>
      <c r="D89919" t="s">
        <v>6089</v>
      </c>
      <c r="E89919" t="s">
        <v>10</v>
      </c>
      <c r="F89919" t="s">
        <v>1735</v>
      </c>
      <c r="G89919" s="5">
        <v>45134</v>
      </c>
      <c r="H89919" s="5">
        <v>45134</v>
      </c>
      <c r="I89919" t="s">
        <v>11</v>
      </c>
      <c r="J89919">
        <v>0</v>
      </c>
    </row>
    <row r="89920" spans="1:10" x14ac:dyDescent="0.3">
      <c r="A89920">
        <v>41186320</v>
      </c>
      <c r="B89920" t="s">
        <v>3580</v>
      </c>
      <c r="C89920" t="s">
        <v>3581</v>
      </c>
      <c r="D89920" t="s">
        <v>1915</v>
      </c>
      <c r="E89920" t="s">
        <v>10</v>
      </c>
      <c r="F89920" t="s">
        <v>1021</v>
      </c>
      <c r="G89920" s="5">
        <v>45134</v>
      </c>
      <c r="H89920" s="5">
        <v>45134</v>
      </c>
      <c r="I89920" t="s">
        <v>11</v>
      </c>
      <c r="J89920">
        <v>0</v>
      </c>
    </row>
    <row r="89921" spans="1:10" x14ac:dyDescent="0.3">
      <c r="A89921">
        <v>41186323</v>
      </c>
      <c r="B89921" t="s">
        <v>3580</v>
      </c>
      <c r="C89921" t="s">
        <v>3581</v>
      </c>
      <c r="D89921" t="s">
        <v>106</v>
      </c>
      <c r="E89921" t="s">
        <v>10</v>
      </c>
      <c r="F89921" t="s">
        <v>1021</v>
      </c>
      <c r="G89921" s="5">
        <v>45134</v>
      </c>
      <c r="H89921" s="5">
        <v>45134</v>
      </c>
      <c r="I89921" t="s">
        <v>11</v>
      </c>
      <c r="J89921">
        <v>0</v>
      </c>
    </row>
    <row r="89922" spans="1:10" x14ac:dyDescent="0.3">
      <c r="A89922">
        <v>41186327</v>
      </c>
      <c r="B89922" t="s">
        <v>3580</v>
      </c>
      <c r="C89922" t="s">
        <v>3581</v>
      </c>
      <c r="D89922" t="s">
        <v>2152</v>
      </c>
      <c r="E89922" t="s">
        <v>10</v>
      </c>
      <c r="F89922" t="s">
        <v>1735</v>
      </c>
      <c r="G89922" s="5">
        <v>45134</v>
      </c>
      <c r="H89922" s="5">
        <v>45134</v>
      </c>
      <c r="I89922" t="s">
        <v>11</v>
      </c>
      <c r="J89922">
        <v>0</v>
      </c>
    </row>
    <row r="89923" spans="1:10" x14ac:dyDescent="0.3">
      <c r="A89923">
        <v>41186328</v>
      </c>
      <c r="B89923" t="s">
        <v>3580</v>
      </c>
      <c r="C89923" t="s">
        <v>3581</v>
      </c>
      <c r="D89923" t="s">
        <v>1843</v>
      </c>
      <c r="E89923" t="s">
        <v>10</v>
      </c>
      <c r="F89923" t="s">
        <v>1740</v>
      </c>
      <c r="G89923" s="5">
        <v>45134</v>
      </c>
      <c r="H89923" s="5">
        <v>45134</v>
      </c>
      <c r="I89923" t="s">
        <v>11</v>
      </c>
      <c r="J89923">
        <v>0</v>
      </c>
    </row>
    <row r="89924" spans="1:10" x14ac:dyDescent="0.3">
      <c r="A89924">
        <v>41186329</v>
      </c>
      <c r="B89924" t="s">
        <v>3580</v>
      </c>
      <c r="C89924" t="s">
        <v>3581</v>
      </c>
      <c r="D89924" t="s">
        <v>2250</v>
      </c>
      <c r="E89924" t="s">
        <v>10</v>
      </c>
      <c r="F89924" t="s">
        <v>1735</v>
      </c>
      <c r="G89924" s="5">
        <v>45134</v>
      </c>
      <c r="H89924" s="5">
        <v>45134</v>
      </c>
      <c r="I89924" t="s">
        <v>11</v>
      </c>
      <c r="J89924">
        <v>0</v>
      </c>
    </row>
    <row r="89925" spans="1:10" x14ac:dyDescent="0.3">
      <c r="A89925">
        <v>41186340</v>
      </c>
      <c r="B89925" t="s">
        <v>3580</v>
      </c>
      <c r="C89925" t="s">
        <v>3581</v>
      </c>
      <c r="D89925" t="s">
        <v>13660</v>
      </c>
      <c r="E89925" t="s">
        <v>10</v>
      </c>
      <c r="F89925" t="s">
        <v>1728</v>
      </c>
      <c r="G89925" s="5">
        <v>45134</v>
      </c>
      <c r="H89925" s="5">
        <v>45134</v>
      </c>
      <c r="I89925" t="s">
        <v>11</v>
      </c>
      <c r="J89925">
        <v>0</v>
      </c>
    </row>
    <row r="89926" spans="1:10" x14ac:dyDescent="0.3">
      <c r="A89926">
        <v>41186343</v>
      </c>
      <c r="B89926" t="s">
        <v>3580</v>
      </c>
      <c r="C89926" t="s">
        <v>3581</v>
      </c>
      <c r="D89926" t="s">
        <v>6912</v>
      </c>
      <c r="E89926" t="s">
        <v>10</v>
      </c>
      <c r="F89926" t="s">
        <v>1738</v>
      </c>
      <c r="G89926" s="5">
        <v>45134</v>
      </c>
      <c r="H89926" s="5">
        <v>45134</v>
      </c>
      <c r="I89926" t="s">
        <v>11</v>
      </c>
      <c r="J89926">
        <v>0</v>
      </c>
    </row>
    <row r="89927" spans="1:10" x14ac:dyDescent="0.3">
      <c r="A89927">
        <v>41186346</v>
      </c>
      <c r="B89927" t="s">
        <v>3580</v>
      </c>
      <c r="C89927" t="s">
        <v>3581</v>
      </c>
      <c r="D89927" t="s">
        <v>6348</v>
      </c>
      <c r="E89927" t="s">
        <v>10</v>
      </c>
      <c r="F89927" t="s">
        <v>1729</v>
      </c>
      <c r="G89927" s="5">
        <v>45134</v>
      </c>
      <c r="H89927" s="5">
        <v>45134</v>
      </c>
      <c r="I89927" t="s">
        <v>11</v>
      </c>
      <c r="J89927">
        <v>0</v>
      </c>
    </row>
    <row r="89928" spans="1:10" x14ac:dyDescent="0.3">
      <c r="A89928">
        <v>41186351</v>
      </c>
      <c r="B89928" t="s">
        <v>3580</v>
      </c>
      <c r="C89928" t="s">
        <v>3581</v>
      </c>
      <c r="D89928" t="s">
        <v>773</v>
      </c>
      <c r="E89928" t="s">
        <v>10</v>
      </c>
      <c r="F89928" t="s">
        <v>1730</v>
      </c>
      <c r="G89928" s="5">
        <v>45134</v>
      </c>
      <c r="H89928" s="5">
        <v>45134</v>
      </c>
      <c r="I89928" t="s">
        <v>11</v>
      </c>
      <c r="J89928">
        <v>0</v>
      </c>
    </row>
    <row r="89929" spans="1:10" x14ac:dyDescent="0.3">
      <c r="A89929">
        <v>41186358</v>
      </c>
      <c r="B89929" t="s">
        <v>3580</v>
      </c>
      <c r="C89929" t="s">
        <v>3581</v>
      </c>
      <c r="D89929" t="s">
        <v>337</v>
      </c>
      <c r="E89929" t="s">
        <v>10</v>
      </c>
      <c r="F89929" t="s">
        <v>1737</v>
      </c>
      <c r="G89929" s="5">
        <v>45134</v>
      </c>
      <c r="H89929" s="5">
        <v>45134</v>
      </c>
      <c r="I89929" t="s">
        <v>11</v>
      </c>
      <c r="J89929">
        <v>0</v>
      </c>
    </row>
    <row r="89930" spans="1:10" x14ac:dyDescent="0.3">
      <c r="A89930">
        <v>41186368</v>
      </c>
      <c r="B89930" t="s">
        <v>3580</v>
      </c>
      <c r="C89930" t="s">
        <v>3581</v>
      </c>
      <c r="D89930" t="s">
        <v>2005</v>
      </c>
      <c r="E89930" t="s">
        <v>10</v>
      </c>
      <c r="F89930" t="s">
        <v>1729</v>
      </c>
      <c r="G89930" s="5">
        <v>45134</v>
      </c>
      <c r="H89930" s="5">
        <v>45134</v>
      </c>
      <c r="I89930" t="s">
        <v>11</v>
      </c>
      <c r="J89930">
        <v>0</v>
      </c>
    </row>
    <row r="89931" spans="1:10" x14ac:dyDescent="0.3">
      <c r="A89931">
        <v>41186371</v>
      </c>
      <c r="B89931" t="s">
        <v>3580</v>
      </c>
      <c r="C89931" t="s">
        <v>3581</v>
      </c>
      <c r="D89931" t="s">
        <v>1050</v>
      </c>
      <c r="E89931" t="s">
        <v>10</v>
      </c>
      <c r="F89931" t="s">
        <v>1735</v>
      </c>
      <c r="G89931" s="5">
        <v>45134</v>
      </c>
      <c r="H89931" s="5">
        <v>45134</v>
      </c>
      <c r="I89931" t="s">
        <v>11</v>
      </c>
      <c r="J89931">
        <v>0</v>
      </c>
    </row>
    <row r="89932" spans="1:10" x14ac:dyDescent="0.3">
      <c r="A89932">
        <v>41186374</v>
      </c>
      <c r="B89932" t="s">
        <v>3580</v>
      </c>
      <c r="C89932" t="s">
        <v>3581</v>
      </c>
      <c r="D89932" t="s">
        <v>561</v>
      </c>
      <c r="E89932" t="s">
        <v>10</v>
      </c>
      <c r="F89932" t="s">
        <v>1735</v>
      </c>
      <c r="G89932" s="5">
        <v>45134</v>
      </c>
      <c r="H89932" s="5">
        <v>45134</v>
      </c>
      <c r="I89932" t="s">
        <v>11</v>
      </c>
      <c r="J89932">
        <v>0</v>
      </c>
    </row>
    <row r="89933" spans="1:10" x14ac:dyDescent="0.3">
      <c r="A89933">
        <v>41186378</v>
      </c>
      <c r="B89933" t="s">
        <v>3580</v>
      </c>
      <c r="C89933" t="s">
        <v>3581</v>
      </c>
      <c r="D89933" t="s">
        <v>1146</v>
      </c>
      <c r="E89933" t="s">
        <v>10</v>
      </c>
      <c r="F89933" t="s">
        <v>1740</v>
      </c>
      <c r="G89933" s="5">
        <v>45134</v>
      </c>
      <c r="H89933" s="5">
        <v>45134</v>
      </c>
      <c r="I89933" t="s">
        <v>11</v>
      </c>
      <c r="J89933">
        <v>0</v>
      </c>
    </row>
    <row r="89934" spans="1:10" x14ac:dyDescent="0.3">
      <c r="A89934">
        <v>41186386</v>
      </c>
      <c r="B89934" t="s">
        <v>3580</v>
      </c>
      <c r="C89934" t="s">
        <v>3581</v>
      </c>
      <c r="D89934" t="s">
        <v>1933</v>
      </c>
      <c r="E89934" t="s">
        <v>10</v>
      </c>
      <c r="F89934" t="s">
        <v>1735</v>
      </c>
      <c r="G89934" s="5">
        <v>45134</v>
      </c>
      <c r="H89934" s="5">
        <v>45134</v>
      </c>
      <c r="I89934" t="s">
        <v>11</v>
      </c>
      <c r="J89934">
        <v>0</v>
      </c>
    </row>
    <row r="89935" spans="1:10" x14ac:dyDescent="0.3">
      <c r="A89935">
        <v>41186392</v>
      </c>
      <c r="B89935" t="s">
        <v>3580</v>
      </c>
      <c r="C89935" t="s">
        <v>3581</v>
      </c>
      <c r="D89935" t="s">
        <v>4075</v>
      </c>
      <c r="E89935" t="s">
        <v>10</v>
      </c>
      <c r="F89935" t="s">
        <v>1021</v>
      </c>
      <c r="G89935" s="5">
        <v>45134</v>
      </c>
      <c r="H89935" s="5">
        <v>45134</v>
      </c>
      <c r="I89935" t="s">
        <v>11</v>
      </c>
      <c r="J89935">
        <v>0</v>
      </c>
    </row>
    <row r="89936" spans="1:10" x14ac:dyDescent="0.3">
      <c r="A89936">
        <v>41186393</v>
      </c>
      <c r="B89936" t="s">
        <v>3580</v>
      </c>
      <c r="C89936" t="s">
        <v>3581</v>
      </c>
      <c r="D89936" t="s">
        <v>277</v>
      </c>
      <c r="E89936" t="s">
        <v>10</v>
      </c>
      <c r="F89936" t="s">
        <v>1737</v>
      </c>
      <c r="G89936" s="5">
        <v>45134</v>
      </c>
      <c r="H89936" s="5">
        <v>45134</v>
      </c>
      <c r="I89936" t="s">
        <v>11</v>
      </c>
      <c r="J89936">
        <v>0</v>
      </c>
    </row>
    <row r="89937" spans="1:10" x14ac:dyDescent="0.3">
      <c r="A89937">
        <v>41186396</v>
      </c>
      <c r="B89937" t="s">
        <v>3580</v>
      </c>
      <c r="C89937" t="s">
        <v>3581</v>
      </c>
      <c r="D89937" t="s">
        <v>13661</v>
      </c>
      <c r="E89937" t="s">
        <v>10</v>
      </c>
      <c r="F89937" t="s">
        <v>1734</v>
      </c>
      <c r="G89937" s="5">
        <v>45134</v>
      </c>
      <c r="H89937" s="5">
        <v>45134</v>
      </c>
      <c r="I89937" t="s">
        <v>11</v>
      </c>
      <c r="J89937">
        <v>0</v>
      </c>
    </row>
    <row r="89938" spans="1:10" x14ac:dyDescent="0.3">
      <c r="A89938">
        <v>41186397</v>
      </c>
      <c r="B89938" t="s">
        <v>3580</v>
      </c>
      <c r="C89938" t="s">
        <v>3581</v>
      </c>
      <c r="D89938" t="s">
        <v>1236</v>
      </c>
      <c r="E89938" t="s">
        <v>10</v>
      </c>
      <c r="F89938" t="s">
        <v>1735</v>
      </c>
      <c r="G89938" s="5">
        <v>45134</v>
      </c>
      <c r="H89938" s="5">
        <v>45134</v>
      </c>
      <c r="I89938" t="s">
        <v>11</v>
      </c>
      <c r="J89938">
        <v>0</v>
      </c>
    </row>
    <row r="89939" spans="1:10" x14ac:dyDescent="0.3">
      <c r="A89939">
        <v>41186400</v>
      </c>
      <c r="B89939" t="s">
        <v>3580</v>
      </c>
      <c r="C89939" t="s">
        <v>3581</v>
      </c>
      <c r="D89939" t="s">
        <v>201</v>
      </c>
      <c r="E89939" t="s">
        <v>10</v>
      </c>
      <c r="F89939" t="s">
        <v>1728</v>
      </c>
      <c r="G89939" s="5">
        <v>45134</v>
      </c>
      <c r="H89939" s="5">
        <v>45134</v>
      </c>
      <c r="I89939" t="s">
        <v>11</v>
      </c>
      <c r="J89939">
        <v>0</v>
      </c>
    </row>
    <row r="89940" spans="1:10" x14ac:dyDescent="0.3">
      <c r="A89940">
        <v>41186401</v>
      </c>
      <c r="B89940" t="s">
        <v>3580</v>
      </c>
      <c r="C89940" t="s">
        <v>3581</v>
      </c>
      <c r="D89940" t="s">
        <v>2544</v>
      </c>
      <c r="E89940" t="s">
        <v>10</v>
      </c>
      <c r="F89940" t="s">
        <v>1733</v>
      </c>
      <c r="G89940" s="5">
        <v>45134</v>
      </c>
      <c r="H89940" s="5">
        <v>45134</v>
      </c>
      <c r="I89940" t="s">
        <v>11</v>
      </c>
      <c r="J89940">
        <v>0</v>
      </c>
    </row>
    <row r="89941" spans="1:10" x14ac:dyDescent="0.3">
      <c r="A89941">
        <v>41186403</v>
      </c>
      <c r="B89941" t="s">
        <v>3580</v>
      </c>
      <c r="C89941" t="s">
        <v>3581</v>
      </c>
      <c r="D89941" t="s">
        <v>13662</v>
      </c>
      <c r="E89941" t="s">
        <v>10</v>
      </c>
      <c r="F89941" t="s">
        <v>1918</v>
      </c>
      <c r="G89941" s="5">
        <v>45134</v>
      </c>
      <c r="H89941" s="5">
        <v>45134</v>
      </c>
      <c r="I89941" t="s">
        <v>11</v>
      </c>
      <c r="J89941">
        <v>0</v>
      </c>
    </row>
    <row r="89942" spans="1:10" x14ac:dyDescent="0.3">
      <c r="A89942">
        <v>41186410</v>
      </c>
      <c r="B89942" t="s">
        <v>3580</v>
      </c>
      <c r="C89942" t="s">
        <v>3581</v>
      </c>
      <c r="D89942" t="s">
        <v>2321</v>
      </c>
      <c r="E89942" t="s">
        <v>10</v>
      </c>
      <c r="F89942" t="s">
        <v>1730</v>
      </c>
      <c r="G89942" s="5">
        <v>45134</v>
      </c>
      <c r="H89942" s="5">
        <v>45134</v>
      </c>
      <c r="I89942" t="s">
        <v>11</v>
      </c>
      <c r="J89942">
        <v>0</v>
      </c>
    </row>
    <row r="89943" spans="1:10" x14ac:dyDescent="0.3">
      <c r="A89943">
        <v>41186411</v>
      </c>
      <c r="B89943" t="s">
        <v>3580</v>
      </c>
      <c r="C89943" t="s">
        <v>3581</v>
      </c>
      <c r="D89943" t="s">
        <v>3277</v>
      </c>
      <c r="E89943" t="s">
        <v>10</v>
      </c>
      <c r="F89943" t="s">
        <v>1733</v>
      </c>
      <c r="G89943" s="5">
        <v>45134</v>
      </c>
      <c r="H89943" s="5">
        <v>45134</v>
      </c>
      <c r="I89943" t="s">
        <v>11</v>
      </c>
      <c r="J89943">
        <v>0</v>
      </c>
    </row>
    <row r="89944" spans="1:10" x14ac:dyDescent="0.3">
      <c r="A89944">
        <v>41186414</v>
      </c>
      <c r="B89944" t="s">
        <v>3580</v>
      </c>
      <c r="C89944" t="s">
        <v>3581</v>
      </c>
      <c r="D89944" t="s">
        <v>13661</v>
      </c>
      <c r="E89944" t="s">
        <v>10</v>
      </c>
      <c r="F89944" t="s">
        <v>1734</v>
      </c>
      <c r="G89944" s="5">
        <v>45134</v>
      </c>
      <c r="H89944" s="5">
        <v>45134</v>
      </c>
      <c r="I89944" t="s">
        <v>11</v>
      </c>
      <c r="J89944">
        <v>0</v>
      </c>
    </row>
    <row r="89945" spans="1:10" x14ac:dyDescent="0.3">
      <c r="A89945">
        <v>41186415</v>
      </c>
      <c r="B89945" t="s">
        <v>3580</v>
      </c>
      <c r="C89945" t="s">
        <v>3581</v>
      </c>
      <c r="D89945" t="s">
        <v>10466</v>
      </c>
      <c r="E89945" t="s">
        <v>10</v>
      </c>
      <c r="F89945" t="s">
        <v>1730</v>
      </c>
      <c r="G89945" s="5">
        <v>45134</v>
      </c>
      <c r="H89945" s="5">
        <v>45134</v>
      </c>
      <c r="I89945" t="s">
        <v>11</v>
      </c>
      <c r="J89945">
        <v>0</v>
      </c>
    </row>
    <row r="89946" spans="1:10" x14ac:dyDescent="0.3">
      <c r="A89946">
        <v>41186418</v>
      </c>
      <c r="B89946" t="s">
        <v>3580</v>
      </c>
      <c r="C89946" t="s">
        <v>3581</v>
      </c>
      <c r="D89946" t="s">
        <v>858</v>
      </c>
      <c r="E89946" t="s">
        <v>10</v>
      </c>
      <c r="F89946" t="s">
        <v>1734</v>
      </c>
      <c r="G89946" s="5">
        <v>45134</v>
      </c>
      <c r="H89946" s="5">
        <v>45134</v>
      </c>
      <c r="I89946" t="s">
        <v>11</v>
      </c>
      <c r="J89946">
        <v>0</v>
      </c>
    </row>
    <row r="89947" spans="1:10" x14ac:dyDescent="0.3">
      <c r="A89947">
        <v>41186419</v>
      </c>
      <c r="B89947" t="s">
        <v>3580</v>
      </c>
      <c r="C89947" t="s">
        <v>3581</v>
      </c>
      <c r="D89947" t="s">
        <v>277</v>
      </c>
      <c r="E89947" t="s">
        <v>10</v>
      </c>
      <c r="F89947" t="s">
        <v>1728</v>
      </c>
      <c r="G89947" s="5">
        <v>45134</v>
      </c>
      <c r="H89947" s="5">
        <v>45134</v>
      </c>
      <c r="I89947" t="s">
        <v>11</v>
      </c>
      <c r="J89947">
        <v>0</v>
      </c>
    </row>
    <row r="89948" spans="1:10" x14ac:dyDescent="0.3">
      <c r="A89948">
        <v>41186423</v>
      </c>
      <c r="B89948" t="s">
        <v>3580</v>
      </c>
      <c r="C89948" t="s">
        <v>3581</v>
      </c>
      <c r="D89948" t="s">
        <v>13663</v>
      </c>
      <c r="E89948" t="s">
        <v>10</v>
      </c>
      <c r="F89948" t="s">
        <v>1734</v>
      </c>
      <c r="G89948" s="5">
        <v>45134</v>
      </c>
      <c r="H89948" s="5">
        <v>45134</v>
      </c>
      <c r="I89948" t="s">
        <v>11</v>
      </c>
      <c r="J89948">
        <v>0</v>
      </c>
    </row>
    <row r="89949" spans="1:10" x14ac:dyDescent="0.3">
      <c r="A89949">
        <v>41186433</v>
      </c>
      <c r="B89949" t="s">
        <v>3580</v>
      </c>
      <c r="C89949" t="s">
        <v>3581</v>
      </c>
      <c r="D89949" t="s">
        <v>1709</v>
      </c>
      <c r="E89949" t="s">
        <v>10</v>
      </c>
      <c r="F89949" t="s">
        <v>1738</v>
      </c>
      <c r="G89949" s="5">
        <v>45134</v>
      </c>
      <c r="H89949" s="5">
        <v>45134</v>
      </c>
      <c r="I89949" t="s">
        <v>11</v>
      </c>
      <c r="J89949">
        <v>0</v>
      </c>
    </row>
    <row r="89950" spans="1:10" x14ac:dyDescent="0.3">
      <c r="A89950">
        <v>41186447</v>
      </c>
      <c r="B89950" t="s">
        <v>3580</v>
      </c>
      <c r="C89950" t="s">
        <v>3581</v>
      </c>
      <c r="D89950" t="s">
        <v>2958</v>
      </c>
      <c r="E89950" t="s">
        <v>10</v>
      </c>
      <c r="F89950" t="s">
        <v>1730</v>
      </c>
      <c r="G89950" s="5">
        <v>45134</v>
      </c>
      <c r="H89950" s="5">
        <v>45134</v>
      </c>
      <c r="I89950" t="s">
        <v>11</v>
      </c>
      <c r="J89950">
        <v>0</v>
      </c>
    </row>
    <row r="89951" spans="1:10" x14ac:dyDescent="0.3">
      <c r="A89951">
        <v>41186474</v>
      </c>
      <c r="B89951" t="s">
        <v>3580</v>
      </c>
      <c r="C89951" t="s">
        <v>3581</v>
      </c>
      <c r="D89951" t="s">
        <v>3277</v>
      </c>
      <c r="E89951" t="s">
        <v>10</v>
      </c>
      <c r="F89951" t="s">
        <v>1733</v>
      </c>
      <c r="G89951" s="5">
        <v>45134</v>
      </c>
      <c r="H89951" s="5">
        <v>45134</v>
      </c>
      <c r="I89951" t="s">
        <v>11</v>
      </c>
      <c r="J89951">
        <v>0</v>
      </c>
    </row>
    <row r="89952" spans="1:10" x14ac:dyDescent="0.3">
      <c r="A89952">
        <v>41186475</v>
      </c>
      <c r="B89952" t="s">
        <v>3580</v>
      </c>
      <c r="C89952" t="s">
        <v>3581</v>
      </c>
      <c r="D89952" t="s">
        <v>263</v>
      </c>
      <c r="E89952" t="s">
        <v>10</v>
      </c>
      <c r="F89952" t="s">
        <v>1730</v>
      </c>
      <c r="G89952" s="5">
        <v>45134</v>
      </c>
      <c r="H89952" s="5">
        <v>45134</v>
      </c>
      <c r="I89952" t="s">
        <v>11</v>
      </c>
      <c r="J89952">
        <v>0</v>
      </c>
    </row>
    <row r="89953" spans="1:10" x14ac:dyDescent="0.3">
      <c r="A89953">
        <v>41186476</v>
      </c>
      <c r="B89953" t="s">
        <v>3580</v>
      </c>
      <c r="C89953" t="s">
        <v>3581</v>
      </c>
      <c r="D89953" t="s">
        <v>4075</v>
      </c>
      <c r="E89953" t="s">
        <v>10</v>
      </c>
      <c r="F89953" t="s">
        <v>1021</v>
      </c>
      <c r="G89953" s="5">
        <v>45134</v>
      </c>
      <c r="H89953" s="5">
        <v>45134</v>
      </c>
      <c r="I89953" t="s">
        <v>11</v>
      </c>
      <c r="J89953">
        <v>0</v>
      </c>
    </row>
    <row r="89954" spans="1:10" x14ac:dyDescent="0.3">
      <c r="A89954">
        <v>41186477</v>
      </c>
      <c r="B89954" t="s">
        <v>3580</v>
      </c>
      <c r="C89954" t="s">
        <v>3581</v>
      </c>
      <c r="D89954" t="s">
        <v>3086</v>
      </c>
      <c r="E89954" t="s">
        <v>10</v>
      </c>
      <c r="F89954" t="s">
        <v>1741</v>
      </c>
      <c r="G89954" s="5">
        <v>45134</v>
      </c>
      <c r="H89954" s="5">
        <v>45134</v>
      </c>
      <c r="I89954" t="s">
        <v>11</v>
      </c>
      <c r="J89954">
        <v>0</v>
      </c>
    </row>
    <row r="89955" spans="1:10" x14ac:dyDescent="0.3">
      <c r="A89955">
        <v>41186480</v>
      </c>
      <c r="B89955" t="s">
        <v>3580</v>
      </c>
      <c r="C89955" t="s">
        <v>3581</v>
      </c>
      <c r="D89955" t="s">
        <v>4281</v>
      </c>
      <c r="E89955" t="s">
        <v>10</v>
      </c>
      <c r="F89955" t="s">
        <v>1741</v>
      </c>
      <c r="G89955" s="5">
        <v>45134</v>
      </c>
      <c r="H89955" s="5">
        <v>45134</v>
      </c>
      <c r="I89955" t="s">
        <v>11</v>
      </c>
      <c r="J89955">
        <v>0</v>
      </c>
    </row>
    <row r="89956" spans="1:10" x14ac:dyDescent="0.3">
      <c r="A89956">
        <v>41186481</v>
      </c>
      <c r="B89956" t="s">
        <v>3580</v>
      </c>
      <c r="C89956" t="s">
        <v>3581</v>
      </c>
      <c r="D89956" t="s">
        <v>9433</v>
      </c>
      <c r="E89956" t="s">
        <v>10</v>
      </c>
      <c r="F89956" t="s">
        <v>1729</v>
      </c>
      <c r="G89956" s="5">
        <v>45134</v>
      </c>
      <c r="H89956" s="5">
        <v>45134</v>
      </c>
      <c r="I89956" t="s">
        <v>11</v>
      </c>
      <c r="J89956">
        <v>0</v>
      </c>
    </row>
    <row r="89957" spans="1:10" x14ac:dyDescent="0.3">
      <c r="A89957">
        <v>41186490</v>
      </c>
      <c r="B89957" t="s">
        <v>3580</v>
      </c>
      <c r="C89957" t="s">
        <v>3581</v>
      </c>
      <c r="D89957" t="s">
        <v>706</v>
      </c>
      <c r="E89957" t="s">
        <v>10</v>
      </c>
      <c r="F89957" t="s">
        <v>1735</v>
      </c>
      <c r="G89957" s="5">
        <v>45134</v>
      </c>
      <c r="H89957" s="5">
        <v>45134</v>
      </c>
      <c r="I89957" t="s">
        <v>11</v>
      </c>
      <c r="J89957">
        <v>0</v>
      </c>
    </row>
    <row r="89958" spans="1:10" x14ac:dyDescent="0.3">
      <c r="A89958">
        <v>41186496</v>
      </c>
      <c r="B89958" t="s">
        <v>3580</v>
      </c>
      <c r="C89958" t="s">
        <v>3581</v>
      </c>
      <c r="D89958" t="s">
        <v>106</v>
      </c>
      <c r="E89958" t="s">
        <v>10</v>
      </c>
      <c r="F89958" t="s">
        <v>1738</v>
      </c>
      <c r="G89958" s="5">
        <v>45134</v>
      </c>
      <c r="H89958" s="5">
        <v>45134</v>
      </c>
      <c r="I89958" t="s">
        <v>11</v>
      </c>
      <c r="J89958">
        <v>0</v>
      </c>
    </row>
    <row r="89959" spans="1:10" x14ac:dyDescent="0.3">
      <c r="A89959">
        <v>41186501</v>
      </c>
      <c r="B89959" t="s">
        <v>3580</v>
      </c>
      <c r="C89959" t="s">
        <v>3581</v>
      </c>
      <c r="D89959" t="s">
        <v>946</v>
      </c>
      <c r="E89959" t="s">
        <v>10</v>
      </c>
      <c r="F89959" t="s">
        <v>1737</v>
      </c>
      <c r="G89959" s="5">
        <v>45134</v>
      </c>
      <c r="H89959" s="5">
        <v>45134</v>
      </c>
      <c r="I89959" t="s">
        <v>11</v>
      </c>
      <c r="J89959">
        <v>0</v>
      </c>
    </row>
    <row r="89960" spans="1:10" x14ac:dyDescent="0.3">
      <c r="A89960">
        <v>41186504</v>
      </c>
      <c r="B89960" t="s">
        <v>3580</v>
      </c>
      <c r="C89960" t="s">
        <v>3581</v>
      </c>
      <c r="D89960" t="s">
        <v>7352</v>
      </c>
      <c r="E89960" t="s">
        <v>10</v>
      </c>
      <c r="F89960" t="s">
        <v>1741</v>
      </c>
      <c r="G89960" s="5">
        <v>45134</v>
      </c>
      <c r="H89960" s="5">
        <v>45134</v>
      </c>
      <c r="I89960" t="s">
        <v>11</v>
      </c>
      <c r="J89960">
        <v>0</v>
      </c>
    </row>
    <row r="89961" spans="1:10" x14ac:dyDescent="0.3">
      <c r="A89961">
        <v>41186510</v>
      </c>
      <c r="B89961" t="s">
        <v>3580</v>
      </c>
      <c r="C89961" t="s">
        <v>3581</v>
      </c>
      <c r="D89961" t="s">
        <v>2279</v>
      </c>
      <c r="E89961" t="s">
        <v>10</v>
      </c>
      <c r="F89961" t="s">
        <v>1730</v>
      </c>
      <c r="G89961" s="5">
        <v>45134</v>
      </c>
      <c r="H89961" s="5">
        <v>45134</v>
      </c>
      <c r="I89961" t="s">
        <v>11</v>
      </c>
      <c r="J89961">
        <v>0</v>
      </c>
    </row>
    <row r="89962" spans="1:10" x14ac:dyDescent="0.3">
      <c r="A89962">
        <v>41186512</v>
      </c>
      <c r="B89962" t="s">
        <v>3580</v>
      </c>
      <c r="C89962" t="s">
        <v>3581</v>
      </c>
      <c r="D89962" t="s">
        <v>635</v>
      </c>
      <c r="E89962" t="s">
        <v>10</v>
      </c>
      <c r="F89962" t="s">
        <v>1735</v>
      </c>
      <c r="G89962" s="5">
        <v>45134</v>
      </c>
      <c r="H89962" s="5">
        <v>45134</v>
      </c>
      <c r="I89962" t="s">
        <v>11</v>
      </c>
      <c r="J89962">
        <v>0</v>
      </c>
    </row>
    <row r="89963" spans="1:10" x14ac:dyDescent="0.3">
      <c r="A89963">
        <v>41186513</v>
      </c>
      <c r="B89963" t="s">
        <v>3580</v>
      </c>
      <c r="C89963" t="s">
        <v>3581</v>
      </c>
      <c r="D89963" t="s">
        <v>9836</v>
      </c>
      <c r="E89963" t="s">
        <v>10</v>
      </c>
      <c r="F89963" t="s">
        <v>1730</v>
      </c>
      <c r="G89963" s="5">
        <v>45134</v>
      </c>
      <c r="H89963" s="5">
        <v>45134</v>
      </c>
      <c r="I89963" t="s">
        <v>11</v>
      </c>
      <c r="J89963">
        <v>0</v>
      </c>
    </row>
    <row r="89964" spans="1:10" x14ac:dyDescent="0.3">
      <c r="A89964">
        <v>41186516</v>
      </c>
      <c r="B89964" t="s">
        <v>3580</v>
      </c>
      <c r="C89964" t="s">
        <v>3581</v>
      </c>
      <c r="D89964" t="s">
        <v>257</v>
      </c>
      <c r="E89964" t="s">
        <v>10</v>
      </c>
      <c r="F89964" t="s">
        <v>1734</v>
      </c>
      <c r="G89964" s="5">
        <v>45134</v>
      </c>
      <c r="H89964" s="5">
        <v>45134</v>
      </c>
      <c r="I89964" t="s">
        <v>11</v>
      </c>
      <c r="J89964">
        <v>0</v>
      </c>
    </row>
    <row r="89965" spans="1:10" x14ac:dyDescent="0.3">
      <c r="A89965">
        <v>41186517</v>
      </c>
      <c r="B89965" t="s">
        <v>3580</v>
      </c>
      <c r="C89965" t="s">
        <v>3581</v>
      </c>
      <c r="D89965" t="s">
        <v>99</v>
      </c>
      <c r="E89965" t="s">
        <v>10</v>
      </c>
      <c r="F89965" t="s">
        <v>1734</v>
      </c>
      <c r="G89965" s="5">
        <v>45134</v>
      </c>
      <c r="H89965" s="5">
        <v>45134</v>
      </c>
      <c r="I89965" t="s">
        <v>11</v>
      </c>
      <c r="J89965">
        <v>0</v>
      </c>
    </row>
    <row r="89966" spans="1:10" x14ac:dyDescent="0.3">
      <c r="A89966">
        <v>41186521</v>
      </c>
      <c r="B89966" t="s">
        <v>3580</v>
      </c>
      <c r="C89966" t="s">
        <v>3581</v>
      </c>
      <c r="D89966" t="s">
        <v>154</v>
      </c>
      <c r="E89966" t="s">
        <v>10</v>
      </c>
      <c r="F89966" t="s">
        <v>1021</v>
      </c>
      <c r="G89966" s="5">
        <v>45134</v>
      </c>
      <c r="H89966" s="5">
        <v>45134</v>
      </c>
      <c r="I89966" t="s">
        <v>11</v>
      </c>
      <c r="J89966">
        <v>0</v>
      </c>
    </row>
    <row r="89967" spans="1:10" x14ac:dyDescent="0.3">
      <c r="A89967">
        <v>41186525</v>
      </c>
      <c r="B89967" t="s">
        <v>3580</v>
      </c>
      <c r="C89967" t="s">
        <v>3581</v>
      </c>
      <c r="D89967" t="s">
        <v>328</v>
      </c>
      <c r="E89967" t="s">
        <v>10</v>
      </c>
      <c r="F89967" t="s">
        <v>1740</v>
      </c>
      <c r="G89967" s="5">
        <v>45134</v>
      </c>
      <c r="H89967" s="5">
        <v>45134</v>
      </c>
      <c r="I89967" t="s">
        <v>11</v>
      </c>
      <c r="J89967">
        <v>0</v>
      </c>
    </row>
    <row r="89968" spans="1:10" x14ac:dyDescent="0.3">
      <c r="A89968">
        <v>41186526</v>
      </c>
      <c r="B89968" t="s">
        <v>3580</v>
      </c>
      <c r="C89968" t="s">
        <v>3581</v>
      </c>
      <c r="D89968" t="s">
        <v>1508</v>
      </c>
      <c r="E89968" t="s">
        <v>10</v>
      </c>
      <c r="F89968" t="s">
        <v>1735</v>
      </c>
      <c r="G89968" s="5">
        <v>45134</v>
      </c>
      <c r="H89968" s="5">
        <v>45134</v>
      </c>
      <c r="I89968" t="s">
        <v>11</v>
      </c>
      <c r="J89968">
        <v>0</v>
      </c>
    </row>
    <row r="89969" spans="1:10" x14ac:dyDescent="0.3">
      <c r="A89969">
        <v>41186532</v>
      </c>
      <c r="B89969" t="s">
        <v>3580</v>
      </c>
      <c r="C89969" t="s">
        <v>3581</v>
      </c>
      <c r="D89969" t="s">
        <v>2996</v>
      </c>
      <c r="E89969" t="s">
        <v>10</v>
      </c>
      <c r="F89969" t="s">
        <v>1730</v>
      </c>
      <c r="G89969" s="5">
        <v>45134</v>
      </c>
      <c r="H89969" s="5">
        <v>45134</v>
      </c>
      <c r="I89969" t="s">
        <v>11</v>
      </c>
      <c r="J89969">
        <v>0</v>
      </c>
    </row>
    <row r="89970" spans="1:10" x14ac:dyDescent="0.3">
      <c r="A89970">
        <v>41186535</v>
      </c>
      <c r="B89970" t="s">
        <v>3580</v>
      </c>
      <c r="C89970" t="s">
        <v>3581</v>
      </c>
      <c r="D89970" t="s">
        <v>1406</v>
      </c>
      <c r="E89970" t="s">
        <v>10</v>
      </c>
      <c r="F89970" t="s">
        <v>1728</v>
      </c>
      <c r="G89970" s="5">
        <v>45134</v>
      </c>
      <c r="H89970" s="5">
        <v>45134</v>
      </c>
      <c r="I89970" t="s">
        <v>11</v>
      </c>
      <c r="J89970">
        <v>0</v>
      </c>
    </row>
    <row r="89971" spans="1:10" x14ac:dyDescent="0.3">
      <c r="A89971">
        <v>41186539</v>
      </c>
      <c r="B89971" t="s">
        <v>3580</v>
      </c>
      <c r="C89971" t="s">
        <v>3581</v>
      </c>
      <c r="D89971" t="s">
        <v>698</v>
      </c>
      <c r="E89971" t="s">
        <v>10</v>
      </c>
      <c r="F89971" t="s">
        <v>1728</v>
      </c>
      <c r="G89971" s="5">
        <v>45134</v>
      </c>
      <c r="H89971" s="5">
        <v>45134</v>
      </c>
      <c r="I89971" t="s">
        <v>11</v>
      </c>
      <c r="J89971">
        <v>0</v>
      </c>
    </row>
    <row r="89972" spans="1:10" x14ac:dyDescent="0.3">
      <c r="A89972">
        <v>41186545</v>
      </c>
      <c r="B89972" t="s">
        <v>3580</v>
      </c>
      <c r="C89972" t="s">
        <v>3581</v>
      </c>
      <c r="D89972" t="s">
        <v>10943</v>
      </c>
      <c r="E89972" t="s">
        <v>10</v>
      </c>
      <c r="F89972" t="s">
        <v>1728</v>
      </c>
      <c r="G89972" s="5">
        <v>45134</v>
      </c>
      <c r="H89972" s="5">
        <v>45134</v>
      </c>
      <c r="I89972" t="s">
        <v>11</v>
      </c>
      <c r="J89972">
        <v>0</v>
      </c>
    </row>
    <row r="89973" spans="1:10" x14ac:dyDescent="0.3">
      <c r="A89973">
        <v>41186546</v>
      </c>
      <c r="B89973" t="s">
        <v>3580</v>
      </c>
      <c r="C89973" t="s">
        <v>3581</v>
      </c>
      <c r="D89973" t="s">
        <v>1508</v>
      </c>
      <c r="E89973" t="s">
        <v>10</v>
      </c>
      <c r="F89973" t="s">
        <v>1735</v>
      </c>
      <c r="G89973" s="5">
        <v>45134</v>
      </c>
      <c r="H89973" s="5">
        <v>45134</v>
      </c>
      <c r="I89973" t="s">
        <v>11</v>
      </c>
      <c r="J89973">
        <v>0</v>
      </c>
    </row>
    <row r="89974" spans="1:10" x14ac:dyDescent="0.3">
      <c r="A89974">
        <v>41186562</v>
      </c>
      <c r="B89974" t="s">
        <v>3580</v>
      </c>
      <c r="C89974" t="s">
        <v>3581</v>
      </c>
      <c r="D89974" t="s">
        <v>1625</v>
      </c>
      <c r="E89974" t="s">
        <v>10</v>
      </c>
      <c r="F89974" t="s">
        <v>1741</v>
      </c>
      <c r="G89974" s="5">
        <v>45134</v>
      </c>
      <c r="H89974" s="5">
        <v>45134</v>
      </c>
      <c r="I89974" t="s">
        <v>11</v>
      </c>
      <c r="J89974">
        <v>0</v>
      </c>
    </row>
    <row r="89975" spans="1:10" x14ac:dyDescent="0.3">
      <c r="A89975">
        <v>41186563</v>
      </c>
      <c r="B89975" t="s">
        <v>3580</v>
      </c>
      <c r="C89975" t="s">
        <v>3581</v>
      </c>
      <c r="D89975" t="s">
        <v>13664</v>
      </c>
      <c r="E89975" t="s">
        <v>10</v>
      </c>
      <c r="F89975" t="s">
        <v>1730</v>
      </c>
      <c r="G89975" s="5">
        <v>45134</v>
      </c>
      <c r="H89975" s="5">
        <v>45134</v>
      </c>
      <c r="I89975" t="s">
        <v>11</v>
      </c>
      <c r="J89975">
        <v>0</v>
      </c>
    </row>
    <row r="89976" spans="1:10" x14ac:dyDescent="0.3">
      <c r="A89976">
        <v>41186569</v>
      </c>
      <c r="B89976" t="s">
        <v>3580</v>
      </c>
      <c r="C89976" t="s">
        <v>3581</v>
      </c>
      <c r="D89976" t="s">
        <v>2260</v>
      </c>
      <c r="E89976" t="s">
        <v>10</v>
      </c>
      <c r="F89976" t="s">
        <v>1734</v>
      </c>
      <c r="G89976" s="5">
        <v>45134</v>
      </c>
      <c r="H89976" s="5">
        <v>45134</v>
      </c>
      <c r="I89976" t="s">
        <v>11</v>
      </c>
      <c r="J89976">
        <v>0</v>
      </c>
    </row>
    <row r="89977" spans="1:10" x14ac:dyDescent="0.3">
      <c r="A89977">
        <v>41186570</v>
      </c>
      <c r="B89977" t="s">
        <v>3580</v>
      </c>
      <c r="C89977" t="s">
        <v>3581</v>
      </c>
      <c r="D89977" t="s">
        <v>9277</v>
      </c>
      <c r="E89977" t="s">
        <v>10</v>
      </c>
      <c r="F89977" t="s">
        <v>1734</v>
      </c>
      <c r="G89977" s="5">
        <v>45134</v>
      </c>
      <c r="H89977" s="5">
        <v>45134</v>
      </c>
      <c r="I89977" t="s">
        <v>11</v>
      </c>
      <c r="J89977">
        <v>0</v>
      </c>
    </row>
    <row r="89978" spans="1:10" x14ac:dyDescent="0.3">
      <c r="A89978">
        <v>41186573</v>
      </c>
      <c r="B89978" t="s">
        <v>3580</v>
      </c>
      <c r="C89978" t="s">
        <v>3581</v>
      </c>
      <c r="D89978" t="s">
        <v>1030</v>
      </c>
      <c r="E89978" t="s">
        <v>10</v>
      </c>
      <c r="F89978" t="s">
        <v>1737</v>
      </c>
      <c r="G89978" s="5">
        <v>45134</v>
      </c>
      <c r="H89978" s="5">
        <v>45134</v>
      </c>
      <c r="I89978" t="s">
        <v>11</v>
      </c>
      <c r="J89978">
        <v>0</v>
      </c>
    </row>
    <row r="89979" spans="1:10" x14ac:dyDescent="0.3">
      <c r="A89979">
        <v>41186578</v>
      </c>
      <c r="B89979" t="s">
        <v>3580</v>
      </c>
      <c r="C89979" t="s">
        <v>3581</v>
      </c>
      <c r="D89979" t="s">
        <v>3443</v>
      </c>
      <c r="E89979" t="s">
        <v>10</v>
      </c>
      <c r="F89979" t="s">
        <v>1734</v>
      </c>
      <c r="G89979" s="5">
        <v>45134</v>
      </c>
      <c r="H89979" s="5">
        <v>45134</v>
      </c>
      <c r="I89979" t="s">
        <v>11</v>
      </c>
      <c r="J89979">
        <v>0</v>
      </c>
    </row>
    <row r="89980" spans="1:10" x14ac:dyDescent="0.3">
      <c r="A89980">
        <v>41186580</v>
      </c>
      <c r="B89980" t="s">
        <v>3580</v>
      </c>
      <c r="C89980" t="s">
        <v>3581</v>
      </c>
      <c r="D89980" t="s">
        <v>106</v>
      </c>
      <c r="E89980" t="s">
        <v>10</v>
      </c>
      <c r="F89980" t="s">
        <v>1021</v>
      </c>
      <c r="G89980" s="5">
        <v>45134</v>
      </c>
      <c r="H89980" s="5">
        <v>45134</v>
      </c>
      <c r="I89980" t="s">
        <v>11</v>
      </c>
      <c r="J89980">
        <v>0</v>
      </c>
    </row>
    <row r="89981" spans="1:10" x14ac:dyDescent="0.3">
      <c r="A89981">
        <v>41186585</v>
      </c>
      <c r="B89981" t="s">
        <v>3580</v>
      </c>
      <c r="C89981" t="s">
        <v>3581</v>
      </c>
      <c r="D89981" t="s">
        <v>729</v>
      </c>
      <c r="E89981" t="s">
        <v>10</v>
      </c>
      <c r="F89981" t="s">
        <v>1733</v>
      </c>
      <c r="G89981" s="5">
        <v>45134</v>
      </c>
      <c r="H89981" s="5">
        <v>45134</v>
      </c>
      <c r="I89981" t="s">
        <v>11</v>
      </c>
      <c r="J89981">
        <v>0</v>
      </c>
    </row>
    <row r="89982" spans="1:10" x14ac:dyDescent="0.3">
      <c r="A89982">
        <v>41186593</v>
      </c>
      <c r="B89982" t="s">
        <v>3580</v>
      </c>
      <c r="C89982" t="s">
        <v>3581</v>
      </c>
      <c r="D89982" t="s">
        <v>4673</v>
      </c>
      <c r="E89982" t="s">
        <v>10</v>
      </c>
      <c r="F89982" t="s">
        <v>1737</v>
      </c>
      <c r="G89982" s="5">
        <v>45134</v>
      </c>
      <c r="H89982" s="5">
        <v>45134</v>
      </c>
      <c r="I89982" t="s">
        <v>11</v>
      </c>
      <c r="J89982">
        <v>0</v>
      </c>
    </row>
    <row r="89983" spans="1:10" x14ac:dyDescent="0.3">
      <c r="A89983">
        <v>41186596</v>
      </c>
      <c r="B89983" t="s">
        <v>3580</v>
      </c>
      <c r="C89983" t="s">
        <v>3581</v>
      </c>
      <c r="D89983" t="s">
        <v>2691</v>
      </c>
      <c r="E89983" t="s">
        <v>10</v>
      </c>
      <c r="F89983" t="s">
        <v>1737</v>
      </c>
      <c r="G89983" s="5">
        <v>45134</v>
      </c>
      <c r="H89983" s="5">
        <v>45134</v>
      </c>
      <c r="I89983" t="s">
        <v>11</v>
      </c>
      <c r="J89983">
        <v>0</v>
      </c>
    </row>
    <row r="89984" spans="1:10" x14ac:dyDescent="0.3">
      <c r="A89984">
        <v>41186597</v>
      </c>
      <c r="B89984" t="s">
        <v>3580</v>
      </c>
      <c r="C89984" t="s">
        <v>3581</v>
      </c>
      <c r="D89984" t="s">
        <v>1263</v>
      </c>
      <c r="E89984" t="s">
        <v>10</v>
      </c>
      <c r="F89984" t="s">
        <v>1735</v>
      </c>
      <c r="G89984" s="5">
        <v>45134</v>
      </c>
      <c r="H89984" s="5">
        <v>45134</v>
      </c>
      <c r="I89984" t="s">
        <v>11</v>
      </c>
      <c r="J89984">
        <v>0</v>
      </c>
    </row>
    <row r="89985" spans="1:10" x14ac:dyDescent="0.3">
      <c r="A89985">
        <v>41186598</v>
      </c>
      <c r="B89985" t="s">
        <v>3580</v>
      </c>
      <c r="C89985" t="s">
        <v>3581</v>
      </c>
      <c r="D89985" t="s">
        <v>406</v>
      </c>
      <c r="E89985" t="s">
        <v>10</v>
      </c>
      <c r="F89985" t="s">
        <v>1021</v>
      </c>
      <c r="G89985" s="5">
        <v>45134</v>
      </c>
      <c r="H89985" s="5">
        <v>45134</v>
      </c>
      <c r="I89985" t="s">
        <v>11</v>
      </c>
      <c r="J89985">
        <v>0</v>
      </c>
    </row>
    <row r="89986" spans="1:10" x14ac:dyDescent="0.3">
      <c r="A89986">
        <v>41186598</v>
      </c>
      <c r="B89986" t="s">
        <v>3580</v>
      </c>
      <c r="C89986" t="s">
        <v>3581</v>
      </c>
      <c r="D89986" t="s">
        <v>406</v>
      </c>
      <c r="E89986" t="s">
        <v>10</v>
      </c>
      <c r="F89986" t="s">
        <v>1021</v>
      </c>
      <c r="G89986" s="5">
        <v>45134</v>
      </c>
      <c r="H89986" s="5">
        <v>45134</v>
      </c>
      <c r="I89986" t="s">
        <v>11</v>
      </c>
      <c r="J89986">
        <v>0</v>
      </c>
    </row>
    <row r="89987" spans="1:10" x14ac:dyDescent="0.3">
      <c r="A89987">
        <v>41186601</v>
      </c>
      <c r="B89987" t="s">
        <v>3580</v>
      </c>
      <c r="C89987" t="s">
        <v>3581</v>
      </c>
      <c r="D89987" t="s">
        <v>166</v>
      </c>
      <c r="E89987" t="s">
        <v>10</v>
      </c>
      <c r="F89987" t="s">
        <v>1738</v>
      </c>
      <c r="G89987" s="5">
        <v>45134</v>
      </c>
      <c r="H89987" s="5">
        <v>45134</v>
      </c>
      <c r="I89987" t="s">
        <v>11</v>
      </c>
      <c r="J89987">
        <v>0</v>
      </c>
    </row>
    <row r="89988" spans="1:10" x14ac:dyDescent="0.3">
      <c r="A89988">
        <v>41186607</v>
      </c>
      <c r="B89988" t="s">
        <v>3580</v>
      </c>
      <c r="C89988" t="s">
        <v>3581</v>
      </c>
      <c r="D89988" t="s">
        <v>1086</v>
      </c>
      <c r="E89988" t="s">
        <v>10</v>
      </c>
      <c r="F89988" t="s">
        <v>1738</v>
      </c>
      <c r="G89988" s="5">
        <v>45134</v>
      </c>
      <c r="H89988" s="5">
        <v>45134</v>
      </c>
      <c r="I89988" t="s">
        <v>11</v>
      </c>
      <c r="J89988">
        <v>0</v>
      </c>
    </row>
    <row r="89989" spans="1:10" x14ac:dyDescent="0.3">
      <c r="A89989">
        <v>41186613</v>
      </c>
      <c r="B89989" t="s">
        <v>3580</v>
      </c>
      <c r="C89989" t="s">
        <v>3581</v>
      </c>
      <c r="D89989" t="s">
        <v>7326</v>
      </c>
      <c r="E89989" t="s">
        <v>10</v>
      </c>
      <c r="F89989" t="s">
        <v>1021</v>
      </c>
      <c r="G89989" s="5">
        <v>45134</v>
      </c>
      <c r="H89989" s="5">
        <v>45134</v>
      </c>
      <c r="I89989" t="s">
        <v>11</v>
      </c>
      <c r="J89989">
        <v>0</v>
      </c>
    </row>
    <row r="89990" spans="1:10" x14ac:dyDescent="0.3">
      <c r="A89990">
        <v>41186614</v>
      </c>
      <c r="B89990" t="s">
        <v>3580</v>
      </c>
      <c r="C89990" t="s">
        <v>3581</v>
      </c>
      <c r="D89990" t="s">
        <v>23</v>
      </c>
      <c r="E89990" t="s">
        <v>10</v>
      </c>
      <c r="F89990" t="s">
        <v>1741</v>
      </c>
      <c r="G89990" s="5">
        <v>45134</v>
      </c>
      <c r="H89990" s="5">
        <v>45134</v>
      </c>
      <c r="I89990" t="s">
        <v>11</v>
      </c>
      <c r="J89990">
        <v>0</v>
      </c>
    </row>
    <row r="89991" spans="1:10" x14ac:dyDescent="0.3">
      <c r="A89991">
        <v>41186616</v>
      </c>
      <c r="B89991" t="s">
        <v>3580</v>
      </c>
      <c r="C89991" t="s">
        <v>3581</v>
      </c>
      <c r="D89991" t="s">
        <v>45</v>
      </c>
      <c r="E89991" t="s">
        <v>10</v>
      </c>
      <c r="F89991" t="s">
        <v>1730</v>
      </c>
      <c r="G89991" s="5">
        <v>45134</v>
      </c>
      <c r="H89991" s="5">
        <v>45134</v>
      </c>
      <c r="I89991" t="s">
        <v>11</v>
      </c>
      <c r="J89991">
        <v>0</v>
      </c>
    </row>
    <row r="89992" spans="1:10" x14ac:dyDescent="0.3">
      <c r="A89992">
        <v>41186617</v>
      </c>
      <c r="B89992" t="s">
        <v>3580</v>
      </c>
      <c r="C89992" t="s">
        <v>3581</v>
      </c>
      <c r="D89992" t="s">
        <v>842</v>
      </c>
      <c r="E89992" t="s">
        <v>10</v>
      </c>
      <c r="F89992" t="s">
        <v>1733</v>
      </c>
      <c r="G89992" s="5">
        <v>45134</v>
      </c>
      <c r="H89992" s="5">
        <v>45134</v>
      </c>
      <c r="I89992" t="s">
        <v>11</v>
      </c>
      <c r="J89992">
        <v>0</v>
      </c>
    </row>
    <row r="89993" spans="1:10" x14ac:dyDescent="0.3">
      <c r="A89993">
        <v>41186618</v>
      </c>
      <c r="B89993" t="s">
        <v>3580</v>
      </c>
      <c r="C89993" t="s">
        <v>3581</v>
      </c>
      <c r="D89993" t="s">
        <v>925</v>
      </c>
      <c r="E89993" t="s">
        <v>10</v>
      </c>
      <c r="F89993" t="s">
        <v>1733</v>
      </c>
      <c r="G89993" s="5">
        <v>45134</v>
      </c>
      <c r="H89993" s="5">
        <v>45134</v>
      </c>
      <c r="I89993" t="s">
        <v>11</v>
      </c>
      <c r="J89993">
        <v>0</v>
      </c>
    </row>
    <row r="89994" spans="1:10" x14ac:dyDescent="0.3">
      <c r="A89994">
        <v>41186621</v>
      </c>
      <c r="B89994" t="s">
        <v>3580</v>
      </c>
      <c r="C89994" t="s">
        <v>3581</v>
      </c>
      <c r="D89994" t="s">
        <v>449</v>
      </c>
      <c r="E89994" t="s">
        <v>10</v>
      </c>
      <c r="F89994" t="s">
        <v>1738</v>
      </c>
      <c r="G89994" s="5">
        <v>45134</v>
      </c>
      <c r="H89994" s="5">
        <v>45134</v>
      </c>
      <c r="I89994" t="s">
        <v>11</v>
      </c>
      <c r="J89994">
        <v>0</v>
      </c>
    </row>
    <row r="89995" spans="1:10" x14ac:dyDescent="0.3">
      <c r="A89995">
        <v>41186624</v>
      </c>
      <c r="B89995" t="s">
        <v>3580</v>
      </c>
      <c r="C89995" t="s">
        <v>3581</v>
      </c>
      <c r="D89995" t="s">
        <v>118</v>
      </c>
      <c r="E89995" t="s">
        <v>10</v>
      </c>
      <c r="F89995" t="s">
        <v>1741</v>
      </c>
      <c r="G89995" s="5">
        <v>45134</v>
      </c>
      <c r="H89995" s="5">
        <v>45134</v>
      </c>
      <c r="I89995" t="s">
        <v>11</v>
      </c>
      <c r="J89995">
        <v>0</v>
      </c>
    </row>
    <row r="89996" spans="1:10" x14ac:dyDescent="0.3">
      <c r="A89996">
        <v>41186639</v>
      </c>
      <c r="B89996" t="s">
        <v>3580</v>
      </c>
      <c r="C89996" t="s">
        <v>3581</v>
      </c>
      <c r="D89996" t="s">
        <v>588</v>
      </c>
      <c r="E89996" t="s">
        <v>10</v>
      </c>
      <c r="F89996" t="s">
        <v>1734</v>
      </c>
      <c r="G89996" s="5">
        <v>45134</v>
      </c>
      <c r="H89996" s="5">
        <v>45134</v>
      </c>
      <c r="I89996" t="s">
        <v>11</v>
      </c>
      <c r="J89996">
        <v>0</v>
      </c>
    </row>
    <row r="89997" spans="1:10" x14ac:dyDescent="0.3">
      <c r="A89997">
        <v>41186643</v>
      </c>
      <c r="B89997" t="s">
        <v>3580</v>
      </c>
      <c r="C89997" t="s">
        <v>3581</v>
      </c>
      <c r="D89997" t="s">
        <v>13665</v>
      </c>
      <c r="E89997" t="s">
        <v>10</v>
      </c>
      <c r="F89997" t="s">
        <v>1735</v>
      </c>
      <c r="G89997" s="5">
        <v>45134</v>
      </c>
      <c r="H89997" s="5">
        <v>45134</v>
      </c>
      <c r="I89997" t="s">
        <v>11</v>
      </c>
      <c r="J89997">
        <v>0</v>
      </c>
    </row>
    <row r="89998" spans="1:10" x14ac:dyDescent="0.3">
      <c r="A89998">
        <v>41186652</v>
      </c>
      <c r="B89998" t="s">
        <v>3580</v>
      </c>
      <c r="C89998" t="s">
        <v>3581</v>
      </c>
      <c r="D89998" t="s">
        <v>1811</v>
      </c>
      <c r="E89998" t="s">
        <v>10</v>
      </c>
      <c r="F89998" t="s">
        <v>1738</v>
      </c>
      <c r="G89998" s="5">
        <v>45134</v>
      </c>
      <c r="H89998" s="5">
        <v>45134</v>
      </c>
      <c r="I89998" t="s">
        <v>11</v>
      </c>
      <c r="J89998">
        <v>0</v>
      </c>
    </row>
    <row r="89999" spans="1:10" x14ac:dyDescent="0.3">
      <c r="A89999">
        <v>41186653</v>
      </c>
      <c r="B89999" t="s">
        <v>3580</v>
      </c>
      <c r="C89999" t="s">
        <v>3581</v>
      </c>
      <c r="D89999" t="s">
        <v>572</v>
      </c>
      <c r="E89999" t="s">
        <v>10</v>
      </c>
      <c r="F89999" t="s">
        <v>1728</v>
      </c>
      <c r="G89999" s="5">
        <v>45134</v>
      </c>
      <c r="H89999" s="5">
        <v>45134</v>
      </c>
      <c r="I89999" t="s">
        <v>11</v>
      </c>
      <c r="J89999">
        <v>0</v>
      </c>
    </row>
    <row r="90000" spans="1:10" x14ac:dyDescent="0.3">
      <c r="A90000">
        <v>41186655</v>
      </c>
      <c r="B90000" t="s">
        <v>3580</v>
      </c>
      <c r="C90000" t="s">
        <v>3581</v>
      </c>
      <c r="D90000" t="s">
        <v>3103</v>
      </c>
      <c r="E90000" t="s">
        <v>10</v>
      </c>
      <c r="F90000" t="s">
        <v>1738</v>
      </c>
      <c r="G90000" s="5">
        <v>45134</v>
      </c>
      <c r="H90000" s="5">
        <v>45134</v>
      </c>
      <c r="I90000" t="s">
        <v>11</v>
      </c>
      <c r="J90000">
        <v>0</v>
      </c>
    </row>
    <row r="90001" spans="1:10" x14ac:dyDescent="0.3">
      <c r="A90001">
        <v>41186658</v>
      </c>
      <c r="B90001" t="s">
        <v>3580</v>
      </c>
      <c r="C90001" t="s">
        <v>3581</v>
      </c>
      <c r="D90001" t="s">
        <v>3503</v>
      </c>
      <c r="E90001" t="s">
        <v>10</v>
      </c>
      <c r="F90001" t="s">
        <v>1728</v>
      </c>
      <c r="G90001" s="5">
        <v>45134</v>
      </c>
      <c r="H90001" s="5">
        <v>45134</v>
      </c>
      <c r="I90001" t="s">
        <v>11</v>
      </c>
      <c r="J90001">
        <v>0</v>
      </c>
    </row>
    <row r="90002" spans="1:10" x14ac:dyDescent="0.3">
      <c r="A90002">
        <v>41186666</v>
      </c>
      <c r="B90002" t="s">
        <v>3580</v>
      </c>
      <c r="C90002" t="s">
        <v>3581</v>
      </c>
      <c r="D90002" t="s">
        <v>1237</v>
      </c>
      <c r="E90002" t="s">
        <v>10</v>
      </c>
      <c r="F90002" t="s">
        <v>1741</v>
      </c>
      <c r="G90002" s="5">
        <v>45134</v>
      </c>
      <c r="H90002" s="5">
        <v>45134</v>
      </c>
      <c r="I90002" t="s">
        <v>11</v>
      </c>
      <c r="J90002">
        <v>0</v>
      </c>
    </row>
    <row r="90003" spans="1:10" x14ac:dyDescent="0.3">
      <c r="A90003">
        <v>41186668</v>
      </c>
      <c r="B90003" t="s">
        <v>3580</v>
      </c>
      <c r="C90003" t="s">
        <v>3581</v>
      </c>
      <c r="D90003" t="s">
        <v>7335</v>
      </c>
      <c r="E90003" t="s">
        <v>10</v>
      </c>
      <c r="F90003" t="s">
        <v>1741</v>
      </c>
      <c r="G90003" s="5">
        <v>45134</v>
      </c>
      <c r="H90003" s="5">
        <v>45134</v>
      </c>
      <c r="I90003" t="s">
        <v>11</v>
      </c>
      <c r="J90003">
        <v>0</v>
      </c>
    </row>
    <row r="90004" spans="1:10" x14ac:dyDescent="0.3">
      <c r="A90004">
        <v>41186676</v>
      </c>
      <c r="B90004" t="s">
        <v>3580</v>
      </c>
      <c r="C90004" t="s">
        <v>3581</v>
      </c>
      <c r="D90004" t="s">
        <v>783</v>
      </c>
      <c r="E90004" t="s">
        <v>10</v>
      </c>
      <c r="F90004" t="s">
        <v>1730</v>
      </c>
      <c r="G90004" s="5">
        <v>45134</v>
      </c>
      <c r="H90004" s="5">
        <v>45134</v>
      </c>
      <c r="I90004" t="s">
        <v>11</v>
      </c>
      <c r="J90004">
        <v>0</v>
      </c>
    </row>
    <row r="90005" spans="1:10" x14ac:dyDescent="0.3">
      <c r="A90005">
        <v>41186677</v>
      </c>
      <c r="B90005" t="s">
        <v>3580</v>
      </c>
      <c r="C90005" t="s">
        <v>3581</v>
      </c>
      <c r="D90005" t="s">
        <v>4616</v>
      </c>
      <c r="E90005" t="s">
        <v>10</v>
      </c>
      <c r="F90005" t="s">
        <v>1021</v>
      </c>
      <c r="G90005" s="5">
        <v>45134</v>
      </c>
      <c r="H90005" s="5">
        <v>45134</v>
      </c>
      <c r="I90005" t="s">
        <v>11</v>
      </c>
      <c r="J90005">
        <v>0</v>
      </c>
    </row>
    <row r="90006" spans="1:10" x14ac:dyDescent="0.3">
      <c r="A90006">
        <v>41186680</v>
      </c>
      <c r="B90006" t="s">
        <v>3580</v>
      </c>
      <c r="C90006" t="s">
        <v>3581</v>
      </c>
      <c r="D90006" t="s">
        <v>684</v>
      </c>
      <c r="E90006" t="s">
        <v>10</v>
      </c>
      <c r="F90006" t="s">
        <v>1730</v>
      </c>
      <c r="G90006" s="5">
        <v>45134</v>
      </c>
      <c r="H90006" s="5">
        <v>45134</v>
      </c>
      <c r="I90006" t="s">
        <v>11</v>
      </c>
      <c r="J90006">
        <v>0</v>
      </c>
    </row>
    <row r="90007" spans="1:10" x14ac:dyDescent="0.3">
      <c r="A90007">
        <v>41186690</v>
      </c>
      <c r="B90007" t="s">
        <v>3580</v>
      </c>
      <c r="C90007" t="s">
        <v>3581</v>
      </c>
      <c r="D90007" t="s">
        <v>5853</v>
      </c>
      <c r="E90007" t="s">
        <v>10</v>
      </c>
      <c r="F90007" t="s">
        <v>1728</v>
      </c>
      <c r="G90007" s="5">
        <v>45134</v>
      </c>
      <c r="H90007" s="5">
        <v>45134</v>
      </c>
      <c r="I90007" t="s">
        <v>11</v>
      </c>
      <c r="J90007">
        <v>0</v>
      </c>
    </row>
    <row r="90008" spans="1:10" x14ac:dyDescent="0.3">
      <c r="A90008">
        <v>41186704</v>
      </c>
      <c r="B90008" t="s">
        <v>3580</v>
      </c>
      <c r="C90008" t="s">
        <v>3581</v>
      </c>
      <c r="D90008" t="s">
        <v>5172</v>
      </c>
      <c r="E90008" t="s">
        <v>10</v>
      </c>
      <c r="F90008" t="s">
        <v>1730</v>
      </c>
      <c r="G90008" s="5">
        <v>45134</v>
      </c>
      <c r="H90008" s="5">
        <v>45134</v>
      </c>
      <c r="I90008" t="s">
        <v>11</v>
      </c>
      <c r="J90008">
        <v>0</v>
      </c>
    </row>
    <row r="90009" spans="1:10" x14ac:dyDescent="0.3">
      <c r="A90009">
        <v>41186705</v>
      </c>
      <c r="B90009" t="s">
        <v>3580</v>
      </c>
      <c r="C90009" t="s">
        <v>3581</v>
      </c>
      <c r="D90009" t="s">
        <v>493</v>
      </c>
      <c r="E90009" t="s">
        <v>10</v>
      </c>
      <c r="F90009" t="s">
        <v>1744</v>
      </c>
      <c r="G90009" s="5">
        <v>45134</v>
      </c>
      <c r="H90009" s="5">
        <v>45134</v>
      </c>
      <c r="I90009" t="s">
        <v>11</v>
      </c>
      <c r="J90009">
        <v>0</v>
      </c>
    </row>
    <row r="90010" spans="1:10" x14ac:dyDescent="0.3">
      <c r="A90010">
        <v>41186709</v>
      </c>
      <c r="B90010" t="s">
        <v>3580</v>
      </c>
      <c r="C90010" t="s">
        <v>3581</v>
      </c>
      <c r="D90010" t="s">
        <v>1553</v>
      </c>
      <c r="E90010" t="s">
        <v>10</v>
      </c>
      <c r="F90010" t="s">
        <v>1021</v>
      </c>
      <c r="G90010" s="5">
        <v>45134</v>
      </c>
      <c r="H90010" s="5">
        <v>45134</v>
      </c>
      <c r="I90010" t="s">
        <v>11</v>
      </c>
      <c r="J90010">
        <v>0</v>
      </c>
    </row>
    <row r="90011" spans="1:10" x14ac:dyDescent="0.3">
      <c r="A90011">
        <v>41186712</v>
      </c>
      <c r="B90011" t="s">
        <v>3580</v>
      </c>
      <c r="C90011" t="s">
        <v>3581</v>
      </c>
      <c r="D90011" t="s">
        <v>6250</v>
      </c>
      <c r="E90011" t="s">
        <v>10</v>
      </c>
      <c r="F90011" t="s">
        <v>1021</v>
      </c>
      <c r="G90011" s="5">
        <v>45134</v>
      </c>
      <c r="H90011" s="5">
        <v>45134</v>
      </c>
      <c r="I90011" t="s">
        <v>11</v>
      </c>
      <c r="J90011">
        <v>0</v>
      </c>
    </row>
    <row r="90012" spans="1:10" x14ac:dyDescent="0.3">
      <c r="A90012">
        <v>41186721</v>
      </c>
      <c r="B90012" t="s">
        <v>3580</v>
      </c>
      <c r="C90012" t="s">
        <v>3581</v>
      </c>
      <c r="D90012" t="s">
        <v>3348</v>
      </c>
      <c r="E90012" t="s">
        <v>10</v>
      </c>
      <c r="F90012" t="s">
        <v>1734</v>
      </c>
      <c r="G90012" s="5">
        <v>45134</v>
      </c>
      <c r="H90012" s="5">
        <v>45134</v>
      </c>
      <c r="I90012" t="s">
        <v>11</v>
      </c>
      <c r="J90012">
        <v>0</v>
      </c>
    </row>
    <row r="90013" spans="1:10" x14ac:dyDescent="0.3">
      <c r="A90013">
        <v>41186726</v>
      </c>
      <c r="B90013" t="s">
        <v>3580</v>
      </c>
      <c r="C90013" t="s">
        <v>3581</v>
      </c>
      <c r="D90013" t="s">
        <v>699</v>
      </c>
      <c r="E90013" t="s">
        <v>10</v>
      </c>
      <c r="F90013" t="s">
        <v>1730</v>
      </c>
      <c r="G90013" s="5">
        <v>45134</v>
      </c>
      <c r="H90013" s="5">
        <v>45134</v>
      </c>
      <c r="I90013" t="s">
        <v>11</v>
      </c>
      <c r="J90013">
        <v>0</v>
      </c>
    </row>
    <row r="90014" spans="1:10" x14ac:dyDescent="0.3">
      <c r="A90014">
        <v>41186727</v>
      </c>
      <c r="B90014" t="s">
        <v>3580</v>
      </c>
      <c r="C90014" t="s">
        <v>3581</v>
      </c>
      <c r="D90014" t="s">
        <v>727</v>
      </c>
      <c r="E90014" t="s">
        <v>10</v>
      </c>
      <c r="F90014" t="s">
        <v>1021</v>
      </c>
      <c r="G90014" s="5">
        <v>45134</v>
      </c>
      <c r="H90014" s="5">
        <v>45134</v>
      </c>
      <c r="I90014" t="s">
        <v>11</v>
      </c>
      <c r="J90014">
        <v>0</v>
      </c>
    </row>
    <row r="90015" spans="1:10" x14ac:dyDescent="0.3">
      <c r="A90015">
        <v>41186729</v>
      </c>
      <c r="B90015" t="s">
        <v>3580</v>
      </c>
      <c r="C90015" t="s">
        <v>3581</v>
      </c>
      <c r="D90015" t="s">
        <v>12314</v>
      </c>
      <c r="E90015" t="s">
        <v>10</v>
      </c>
      <c r="F90015" t="s">
        <v>1741</v>
      </c>
      <c r="G90015" s="5">
        <v>45134</v>
      </c>
      <c r="H90015" s="5">
        <v>45134</v>
      </c>
      <c r="I90015" t="s">
        <v>11</v>
      </c>
      <c r="J90015">
        <v>0</v>
      </c>
    </row>
    <row r="90016" spans="1:10" x14ac:dyDescent="0.3">
      <c r="A90016">
        <v>41186738</v>
      </c>
      <c r="B90016" t="s">
        <v>3580</v>
      </c>
      <c r="C90016" t="s">
        <v>3581</v>
      </c>
      <c r="D90016" t="s">
        <v>335</v>
      </c>
      <c r="E90016" t="s">
        <v>10</v>
      </c>
      <c r="F90016" t="s">
        <v>1738</v>
      </c>
      <c r="G90016" s="5">
        <v>45134</v>
      </c>
      <c r="H90016" s="5">
        <v>45134</v>
      </c>
      <c r="I90016" t="s">
        <v>11</v>
      </c>
      <c r="J90016">
        <v>0</v>
      </c>
    </row>
    <row r="90017" spans="1:10" x14ac:dyDescent="0.3">
      <c r="A90017">
        <v>41186747</v>
      </c>
      <c r="B90017" t="s">
        <v>3580</v>
      </c>
      <c r="C90017" t="s">
        <v>3581</v>
      </c>
      <c r="D90017" t="s">
        <v>4560</v>
      </c>
      <c r="E90017" t="s">
        <v>10</v>
      </c>
      <c r="F90017" t="s">
        <v>1737</v>
      </c>
      <c r="G90017" s="5">
        <v>45134</v>
      </c>
      <c r="H90017" s="5">
        <v>45134</v>
      </c>
      <c r="I90017" t="s">
        <v>11</v>
      </c>
      <c r="J90017">
        <v>0</v>
      </c>
    </row>
    <row r="90018" spans="1:10" x14ac:dyDescent="0.3">
      <c r="A90018">
        <v>41186750</v>
      </c>
      <c r="B90018" t="s">
        <v>3580</v>
      </c>
      <c r="C90018" t="s">
        <v>3581</v>
      </c>
      <c r="D90018" t="s">
        <v>982</v>
      </c>
      <c r="E90018" t="s">
        <v>10</v>
      </c>
      <c r="F90018" t="s">
        <v>1734</v>
      </c>
      <c r="G90018" s="5">
        <v>45134</v>
      </c>
      <c r="H90018" s="5">
        <v>45134</v>
      </c>
      <c r="I90018" t="s">
        <v>11</v>
      </c>
      <c r="J90018">
        <v>0</v>
      </c>
    </row>
    <row r="90019" spans="1:10" x14ac:dyDescent="0.3">
      <c r="A90019">
        <v>41186768</v>
      </c>
      <c r="B90019" t="s">
        <v>3580</v>
      </c>
      <c r="C90019" t="s">
        <v>3581</v>
      </c>
      <c r="D90019" t="s">
        <v>9184</v>
      </c>
      <c r="E90019" t="s">
        <v>10</v>
      </c>
      <c r="F90019" t="s">
        <v>1737</v>
      </c>
      <c r="G90019" s="5">
        <v>45134</v>
      </c>
      <c r="H90019" s="5">
        <v>45134</v>
      </c>
      <c r="I90019" t="s">
        <v>11</v>
      </c>
      <c r="J90019">
        <v>0</v>
      </c>
    </row>
    <row r="90020" spans="1:10" x14ac:dyDescent="0.3">
      <c r="A90020">
        <v>41186769</v>
      </c>
      <c r="B90020" t="s">
        <v>3580</v>
      </c>
      <c r="C90020" t="s">
        <v>3581</v>
      </c>
      <c r="D90020" t="s">
        <v>2313</v>
      </c>
      <c r="E90020" t="s">
        <v>10</v>
      </c>
      <c r="F90020" t="s">
        <v>1728</v>
      </c>
      <c r="G90020" s="5">
        <v>45134</v>
      </c>
      <c r="H90020" s="5">
        <v>45134</v>
      </c>
      <c r="I90020" t="s">
        <v>11</v>
      </c>
      <c r="J90020">
        <v>0</v>
      </c>
    </row>
    <row r="90021" spans="1:10" x14ac:dyDescent="0.3">
      <c r="A90021">
        <v>41186782</v>
      </c>
      <c r="B90021" t="s">
        <v>3580</v>
      </c>
      <c r="C90021" t="s">
        <v>3581</v>
      </c>
      <c r="D90021" t="s">
        <v>192</v>
      </c>
      <c r="E90021" t="s">
        <v>10</v>
      </c>
      <c r="F90021" t="s">
        <v>1730</v>
      </c>
      <c r="G90021" s="5">
        <v>45134</v>
      </c>
      <c r="H90021" s="5">
        <v>45134</v>
      </c>
      <c r="I90021" t="s">
        <v>11</v>
      </c>
      <c r="J90021">
        <v>0</v>
      </c>
    </row>
    <row r="90022" spans="1:10" x14ac:dyDescent="0.3">
      <c r="A90022">
        <v>41186783</v>
      </c>
      <c r="B90022" t="s">
        <v>3580</v>
      </c>
      <c r="C90022" t="s">
        <v>3581</v>
      </c>
      <c r="D90022" t="s">
        <v>3229</v>
      </c>
      <c r="E90022" t="s">
        <v>10</v>
      </c>
      <c r="F90022" t="s">
        <v>1738</v>
      </c>
      <c r="G90022" s="5">
        <v>45134</v>
      </c>
      <c r="H90022" s="5">
        <v>45134</v>
      </c>
      <c r="I90022" t="s">
        <v>11</v>
      </c>
      <c r="J90022">
        <v>0</v>
      </c>
    </row>
    <row r="90023" spans="1:10" x14ac:dyDescent="0.3">
      <c r="A90023">
        <v>41186784</v>
      </c>
      <c r="B90023" t="s">
        <v>3580</v>
      </c>
      <c r="C90023" t="s">
        <v>3581</v>
      </c>
      <c r="D90023" t="s">
        <v>1667</v>
      </c>
      <c r="E90023" t="s">
        <v>10</v>
      </c>
      <c r="F90023" t="s">
        <v>1730</v>
      </c>
      <c r="G90023" s="5">
        <v>45134</v>
      </c>
      <c r="H90023" s="5">
        <v>45134</v>
      </c>
      <c r="I90023" t="s">
        <v>11</v>
      </c>
      <c r="J90023">
        <v>0</v>
      </c>
    </row>
    <row r="90024" spans="1:10" x14ac:dyDescent="0.3">
      <c r="A90024">
        <v>41186791</v>
      </c>
      <c r="B90024" t="s">
        <v>3580</v>
      </c>
      <c r="C90024" t="s">
        <v>3581</v>
      </c>
      <c r="D90024" t="s">
        <v>200</v>
      </c>
      <c r="E90024" t="s">
        <v>10</v>
      </c>
      <c r="F90024" t="s">
        <v>1741</v>
      </c>
      <c r="G90024" s="5">
        <v>45134</v>
      </c>
      <c r="H90024" s="5">
        <v>45134</v>
      </c>
      <c r="I90024" t="s">
        <v>11</v>
      </c>
      <c r="J90024">
        <v>0</v>
      </c>
    </row>
    <row r="90025" spans="1:10" x14ac:dyDescent="0.3">
      <c r="A90025">
        <v>41186792</v>
      </c>
      <c r="B90025" t="s">
        <v>3580</v>
      </c>
      <c r="C90025" t="s">
        <v>3581</v>
      </c>
      <c r="D90025" t="s">
        <v>856</v>
      </c>
      <c r="E90025" t="s">
        <v>10</v>
      </c>
      <c r="F90025" t="s">
        <v>1737</v>
      </c>
      <c r="G90025" s="5">
        <v>45134</v>
      </c>
      <c r="H90025" s="5">
        <v>45134</v>
      </c>
      <c r="I90025" t="s">
        <v>11</v>
      </c>
      <c r="J90025">
        <v>0</v>
      </c>
    </row>
    <row r="90026" spans="1:10" x14ac:dyDescent="0.3">
      <c r="A90026">
        <v>41186794</v>
      </c>
      <c r="B90026" t="s">
        <v>3580</v>
      </c>
      <c r="C90026" t="s">
        <v>3581</v>
      </c>
      <c r="D90026" t="s">
        <v>846</v>
      </c>
      <c r="E90026" t="s">
        <v>10</v>
      </c>
      <c r="F90026" t="s">
        <v>1728</v>
      </c>
      <c r="G90026" s="5">
        <v>45134</v>
      </c>
      <c r="H90026" s="5">
        <v>45134</v>
      </c>
      <c r="I90026" t="s">
        <v>11</v>
      </c>
      <c r="J90026">
        <v>0</v>
      </c>
    </row>
    <row r="90027" spans="1:10" x14ac:dyDescent="0.3">
      <c r="A90027">
        <v>41186795</v>
      </c>
      <c r="B90027" t="s">
        <v>3580</v>
      </c>
      <c r="C90027" t="s">
        <v>3581</v>
      </c>
      <c r="D90027" t="s">
        <v>13666</v>
      </c>
      <c r="E90027" t="s">
        <v>10</v>
      </c>
      <c r="F90027" t="s">
        <v>1021</v>
      </c>
      <c r="G90027" s="5">
        <v>45134</v>
      </c>
      <c r="H90027" s="5">
        <v>45134</v>
      </c>
      <c r="I90027" t="s">
        <v>11</v>
      </c>
      <c r="J90027">
        <v>0</v>
      </c>
    </row>
    <row r="90028" spans="1:10" x14ac:dyDescent="0.3">
      <c r="A90028">
        <v>41186796</v>
      </c>
      <c r="B90028" t="s">
        <v>3580</v>
      </c>
      <c r="C90028" t="s">
        <v>3581</v>
      </c>
      <c r="D90028" t="s">
        <v>408</v>
      </c>
      <c r="E90028" t="s">
        <v>10</v>
      </c>
      <c r="F90028" t="s">
        <v>1730</v>
      </c>
      <c r="G90028" s="5">
        <v>45134</v>
      </c>
      <c r="H90028" s="5">
        <v>45134</v>
      </c>
      <c r="I90028" t="s">
        <v>11</v>
      </c>
      <c r="J90028">
        <v>0</v>
      </c>
    </row>
    <row r="90029" spans="1:10" x14ac:dyDescent="0.3">
      <c r="A90029">
        <v>41186800</v>
      </c>
      <c r="B90029" t="s">
        <v>3580</v>
      </c>
      <c r="C90029" t="s">
        <v>3581</v>
      </c>
      <c r="D90029" t="s">
        <v>8289</v>
      </c>
      <c r="E90029" t="s">
        <v>10</v>
      </c>
      <c r="F90029" t="s">
        <v>1728</v>
      </c>
      <c r="G90029" s="5">
        <v>45134</v>
      </c>
      <c r="H90029" s="5">
        <v>45134</v>
      </c>
      <c r="I90029" t="s">
        <v>11</v>
      </c>
      <c r="J90029">
        <v>0</v>
      </c>
    </row>
    <row r="90030" spans="1:10" x14ac:dyDescent="0.3">
      <c r="A90030">
        <v>41186807</v>
      </c>
      <c r="B90030" t="s">
        <v>3580</v>
      </c>
      <c r="C90030" t="s">
        <v>3581</v>
      </c>
      <c r="D90030" t="s">
        <v>7365</v>
      </c>
      <c r="E90030" t="s">
        <v>10</v>
      </c>
      <c r="F90030" t="s">
        <v>1741</v>
      </c>
      <c r="G90030" s="5">
        <v>45134</v>
      </c>
      <c r="H90030" s="5">
        <v>45134</v>
      </c>
      <c r="I90030" t="s">
        <v>11</v>
      </c>
      <c r="J90030">
        <v>0</v>
      </c>
    </row>
    <row r="90031" spans="1:10" x14ac:dyDescent="0.3">
      <c r="A90031">
        <v>41186808</v>
      </c>
      <c r="B90031" t="s">
        <v>3580</v>
      </c>
      <c r="C90031" t="s">
        <v>3581</v>
      </c>
      <c r="D90031" t="s">
        <v>761</v>
      </c>
      <c r="E90031" t="s">
        <v>10</v>
      </c>
      <c r="F90031" t="s">
        <v>1733</v>
      </c>
      <c r="G90031" s="5">
        <v>45134</v>
      </c>
      <c r="H90031" s="5">
        <v>45134</v>
      </c>
      <c r="I90031" t="s">
        <v>11</v>
      </c>
      <c r="J90031">
        <v>0</v>
      </c>
    </row>
    <row r="90032" spans="1:10" x14ac:dyDescent="0.3">
      <c r="A90032">
        <v>41186810</v>
      </c>
      <c r="B90032" t="s">
        <v>3580</v>
      </c>
      <c r="C90032" t="s">
        <v>3581</v>
      </c>
      <c r="D90032" t="s">
        <v>2420</v>
      </c>
      <c r="E90032" t="s">
        <v>10</v>
      </c>
      <c r="F90032" t="s">
        <v>1728</v>
      </c>
      <c r="G90032" s="5">
        <v>45134</v>
      </c>
      <c r="H90032" s="5">
        <v>45134</v>
      </c>
      <c r="I90032" t="s">
        <v>11</v>
      </c>
      <c r="J90032">
        <v>0</v>
      </c>
    </row>
    <row r="90033" spans="1:10" x14ac:dyDescent="0.3">
      <c r="A90033">
        <v>41186811</v>
      </c>
      <c r="B90033" t="s">
        <v>3580</v>
      </c>
      <c r="C90033" t="s">
        <v>3581</v>
      </c>
      <c r="D90033" t="s">
        <v>230</v>
      </c>
      <c r="E90033" t="s">
        <v>10</v>
      </c>
      <c r="F90033" t="s">
        <v>1735</v>
      </c>
      <c r="G90033" s="5">
        <v>45134</v>
      </c>
      <c r="H90033" s="5">
        <v>45134</v>
      </c>
      <c r="I90033" t="s">
        <v>11</v>
      </c>
      <c r="J90033">
        <v>0</v>
      </c>
    </row>
    <row r="90034" spans="1:10" x14ac:dyDescent="0.3">
      <c r="A90034">
        <v>41186815</v>
      </c>
      <c r="B90034" t="s">
        <v>3580</v>
      </c>
      <c r="C90034" t="s">
        <v>3581</v>
      </c>
      <c r="D90034" t="s">
        <v>5417</v>
      </c>
      <c r="E90034" t="s">
        <v>10</v>
      </c>
      <c r="F90034" t="s">
        <v>1735</v>
      </c>
      <c r="G90034" s="5">
        <v>45134</v>
      </c>
      <c r="H90034" s="5">
        <v>45134</v>
      </c>
      <c r="I90034" t="s">
        <v>11</v>
      </c>
      <c r="J90034">
        <v>0</v>
      </c>
    </row>
    <row r="90035" spans="1:10" x14ac:dyDescent="0.3">
      <c r="A90035">
        <v>41186826</v>
      </c>
      <c r="B90035" t="s">
        <v>3580</v>
      </c>
      <c r="C90035" t="s">
        <v>3581</v>
      </c>
      <c r="D90035" t="s">
        <v>1248</v>
      </c>
      <c r="E90035" t="s">
        <v>10</v>
      </c>
      <c r="F90035" t="s">
        <v>1734</v>
      </c>
      <c r="G90035" s="5">
        <v>45134</v>
      </c>
      <c r="H90035" s="5">
        <v>45134</v>
      </c>
      <c r="I90035" t="s">
        <v>11</v>
      </c>
      <c r="J90035">
        <v>0</v>
      </c>
    </row>
    <row r="90036" spans="1:10" x14ac:dyDescent="0.3">
      <c r="A90036">
        <v>41186839</v>
      </c>
      <c r="B90036" t="s">
        <v>3580</v>
      </c>
      <c r="C90036" t="s">
        <v>3581</v>
      </c>
      <c r="D90036" t="s">
        <v>13667</v>
      </c>
      <c r="E90036" t="s">
        <v>10</v>
      </c>
      <c r="F90036" t="s">
        <v>1734</v>
      </c>
      <c r="G90036" s="5">
        <v>45134</v>
      </c>
      <c r="H90036" s="5">
        <v>45134</v>
      </c>
      <c r="I90036" t="s">
        <v>11</v>
      </c>
      <c r="J90036">
        <v>0</v>
      </c>
    </row>
    <row r="90037" spans="1:10" x14ac:dyDescent="0.3">
      <c r="A90037">
        <v>41186840</v>
      </c>
      <c r="B90037" t="s">
        <v>3580</v>
      </c>
      <c r="C90037" t="s">
        <v>3581</v>
      </c>
      <c r="D90037" t="s">
        <v>557</v>
      </c>
      <c r="E90037" t="s">
        <v>10</v>
      </c>
      <c r="F90037" t="s">
        <v>1740</v>
      </c>
      <c r="G90037" s="5">
        <v>45134</v>
      </c>
      <c r="H90037" s="5">
        <v>45134</v>
      </c>
      <c r="I90037" t="s">
        <v>11</v>
      </c>
      <c r="J90037">
        <v>0</v>
      </c>
    </row>
    <row r="90038" spans="1:10" x14ac:dyDescent="0.3">
      <c r="A90038">
        <v>41186844</v>
      </c>
      <c r="B90038" t="s">
        <v>3580</v>
      </c>
      <c r="C90038" t="s">
        <v>3581</v>
      </c>
      <c r="D90038" t="s">
        <v>3025</v>
      </c>
      <c r="E90038" t="s">
        <v>10</v>
      </c>
      <c r="F90038" t="s">
        <v>1021</v>
      </c>
      <c r="G90038" s="5">
        <v>45134</v>
      </c>
      <c r="H90038" s="5">
        <v>45134</v>
      </c>
      <c r="I90038" t="s">
        <v>11</v>
      </c>
      <c r="J90038">
        <v>0</v>
      </c>
    </row>
    <row r="90039" spans="1:10" x14ac:dyDescent="0.3">
      <c r="A90039">
        <v>41186853</v>
      </c>
      <c r="B90039" t="s">
        <v>3580</v>
      </c>
      <c r="C90039" t="s">
        <v>3581</v>
      </c>
      <c r="D90039" t="s">
        <v>559</v>
      </c>
      <c r="E90039" t="s">
        <v>10</v>
      </c>
      <c r="F90039" t="s">
        <v>1737</v>
      </c>
      <c r="G90039" s="5">
        <v>45134</v>
      </c>
      <c r="H90039" s="5">
        <v>45134</v>
      </c>
      <c r="I90039" t="s">
        <v>11</v>
      </c>
      <c r="J90039">
        <v>0</v>
      </c>
    </row>
    <row r="90040" spans="1:10" x14ac:dyDescent="0.3">
      <c r="A90040">
        <v>41186858</v>
      </c>
      <c r="B90040" t="s">
        <v>3580</v>
      </c>
      <c r="C90040" t="s">
        <v>3581</v>
      </c>
      <c r="D90040" t="s">
        <v>49</v>
      </c>
      <c r="E90040" t="s">
        <v>10</v>
      </c>
      <c r="F90040" t="s">
        <v>1728</v>
      </c>
      <c r="G90040" s="5">
        <v>45134</v>
      </c>
      <c r="H90040" s="5">
        <v>45134</v>
      </c>
      <c r="I90040" t="s">
        <v>11</v>
      </c>
      <c r="J90040">
        <v>0</v>
      </c>
    </row>
    <row r="90041" spans="1:10" x14ac:dyDescent="0.3">
      <c r="A90041">
        <v>41186861</v>
      </c>
      <c r="B90041" t="s">
        <v>3580</v>
      </c>
      <c r="C90041" t="s">
        <v>3581</v>
      </c>
      <c r="D90041" t="s">
        <v>341</v>
      </c>
      <c r="E90041" t="s">
        <v>10</v>
      </c>
      <c r="F90041" t="s">
        <v>1740</v>
      </c>
      <c r="G90041" s="5">
        <v>45134</v>
      </c>
      <c r="H90041" s="5">
        <v>45134</v>
      </c>
      <c r="I90041" t="s">
        <v>11</v>
      </c>
      <c r="J90041">
        <v>0</v>
      </c>
    </row>
    <row r="90042" spans="1:10" x14ac:dyDescent="0.3">
      <c r="A90042">
        <v>41186878</v>
      </c>
      <c r="B90042" t="s">
        <v>3580</v>
      </c>
      <c r="C90042" t="s">
        <v>3581</v>
      </c>
      <c r="D90042" t="s">
        <v>68</v>
      </c>
      <c r="E90042" t="s">
        <v>10</v>
      </c>
      <c r="F90042" t="s">
        <v>1738</v>
      </c>
      <c r="G90042" s="5">
        <v>45134</v>
      </c>
      <c r="H90042" s="5">
        <v>45134</v>
      </c>
      <c r="I90042" t="s">
        <v>11</v>
      </c>
      <c r="J90042">
        <v>0</v>
      </c>
    </row>
    <row r="90043" spans="1:10" x14ac:dyDescent="0.3">
      <c r="A90043">
        <v>41186881</v>
      </c>
      <c r="B90043" t="s">
        <v>3580</v>
      </c>
      <c r="C90043" t="s">
        <v>3581</v>
      </c>
      <c r="D90043" t="s">
        <v>3219</v>
      </c>
      <c r="E90043" t="s">
        <v>10</v>
      </c>
      <c r="F90043" t="s">
        <v>1733</v>
      </c>
      <c r="G90043" s="5">
        <v>45134</v>
      </c>
      <c r="H90043" s="5">
        <v>45134</v>
      </c>
      <c r="I90043" t="s">
        <v>11</v>
      </c>
      <c r="J90043">
        <v>0</v>
      </c>
    </row>
    <row r="90044" spans="1:10" x14ac:dyDescent="0.3">
      <c r="A90044">
        <v>41186884</v>
      </c>
      <c r="B90044" t="s">
        <v>3580</v>
      </c>
      <c r="C90044" t="s">
        <v>3581</v>
      </c>
      <c r="D90044" t="s">
        <v>341</v>
      </c>
      <c r="E90044" t="s">
        <v>10</v>
      </c>
      <c r="F90044" t="s">
        <v>1737</v>
      </c>
      <c r="G90044" s="5">
        <v>45134</v>
      </c>
      <c r="H90044" s="5">
        <v>45134</v>
      </c>
      <c r="I90044" t="s">
        <v>11</v>
      </c>
      <c r="J90044">
        <v>0</v>
      </c>
    </row>
    <row r="90045" spans="1:10" x14ac:dyDescent="0.3">
      <c r="A90045">
        <v>41186887</v>
      </c>
      <c r="B90045" t="s">
        <v>3580</v>
      </c>
      <c r="C90045" t="s">
        <v>3581</v>
      </c>
      <c r="D90045" t="s">
        <v>7967</v>
      </c>
      <c r="E90045" t="s">
        <v>10</v>
      </c>
      <c r="F90045" t="s">
        <v>1735</v>
      </c>
      <c r="G90045" s="5">
        <v>45134</v>
      </c>
      <c r="H90045" s="5">
        <v>45134</v>
      </c>
      <c r="I90045" t="s">
        <v>11</v>
      </c>
      <c r="J90045">
        <v>0</v>
      </c>
    </row>
    <row r="90046" spans="1:10" x14ac:dyDescent="0.3">
      <c r="A90046">
        <v>41186888</v>
      </c>
      <c r="B90046" t="s">
        <v>3580</v>
      </c>
      <c r="C90046" t="s">
        <v>3581</v>
      </c>
      <c r="D90046" t="s">
        <v>1997</v>
      </c>
      <c r="E90046" t="s">
        <v>10</v>
      </c>
      <c r="F90046" t="s">
        <v>1735</v>
      </c>
      <c r="G90046" s="5">
        <v>45134</v>
      </c>
      <c r="H90046" s="5">
        <v>45134</v>
      </c>
      <c r="I90046" t="s">
        <v>11</v>
      </c>
      <c r="J90046">
        <v>0</v>
      </c>
    </row>
    <row r="90047" spans="1:10" x14ac:dyDescent="0.3">
      <c r="A90047">
        <v>41186889</v>
      </c>
      <c r="B90047" t="s">
        <v>3580</v>
      </c>
      <c r="C90047" t="s">
        <v>3581</v>
      </c>
      <c r="D90047" t="s">
        <v>9913</v>
      </c>
      <c r="E90047" t="s">
        <v>10</v>
      </c>
      <c r="F90047" t="s">
        <v>1729</v>
      </c>
      <c r="G90047" s="5">
        <v>45134</v>
      </c>
      <c r="H90047" s="5">
        <v>45134</v>
      </c>
      <c r="I90047" t="s">
        <v>11</v>
      </c>
      <c r="J90047">
        <v>0</v>
      </c>
    </row>
    <row r="90048" spans="1:10" x14ac:dyDescent="0.3">
      <c r="A90048">
        <v>41186896</v>
      </c>
      <c r="B90048" t="s">
        <v>3580</v>
      </c>
      <c r="C90048" t="s">
        <v>3581</v>
      </c>
      <c r="D90048" t="s">
        <v>858</v>
      </c>
      <c r="E90048" t="s">
        <v>10</v>
      </c>
      <c r="F90048" t="s">
        <v>1021</v>
      </c>
      <c r="G90048" s="5">
        <v>45134</v>
      </c>
      <c r="H90048" s="5">
        <v>45134</v>
      </c>
      <c r="I90048" t="s">
        <v>11</v>
      </c>
      <c r="J90048">
        <v>0</v>
      </c>
    </row>
    <row r="90049" spans="1:10" x14ac:dyDescent="0.3">
      <c r="A90049">
        <v>41186907</v>
      </c>
      <c r="B90049" t="s">
        <v>3580</v>
      </c>
      <c r="C90049" t="s">
        <v>3581</v>
      </c>
      <c r="D90049" t="s">
        <v>119</v>
      </c>
      <c r="E90049" t="s">
        <v>10</v>
      </c>
      <c r="F90049" t="s">
        <v>1738</v>
      </c>
      <c r="G90049" s="5">
        <v>45134</v>
      </c>
      <c r="H90049" s="5">
        <v>45134</v>
      </c>
      <c r="I90049" t="s">
        <v>11</v>
      </c>
      <c r="J90049">
        <v>0</v>
      </c>
    </row>
    <row r="90050" spans="1:10" x14ac:dyDescent="0.3">
      <c r="A90050">
        <v>41186913</v>
      </c>
      <c r="B90050" t="s">
        <v>3580</v>
      </c>
      <c r="C90050" t="s">
        <v>3581</v>
      </c>
      <c r="D90050" t="s">
        <v>6268</v>
      </c>
      <c r="E90050" t="s">
        <v>10</v>
      </c>
      <c r="F90050" t="s">
        <v>1734</v>
      </c>
      <c r="G90050" s="5">
        <v>45134</v>
      </c>
      <c r="H90050" s="5">
        <v>45134</v>
      </c>
      <c r="I90050" t="s">
        <v>11</v>
      </c>
      <c r="J90050">
        <v>0</v>
      </c>
    </row>
    <row r="90051" spans="1:10" x14ac:dyDescent="0.3">
      <c r="A90051">
        <v>41186917</v>
      </c>
      <c r="B90051" t="s">
        <v>3580</v>
      </c>
      <c r="C90051" t="s">
        <v>3581</v>
      </c>
      <c r="D90051" t="s">
        <v>110</v>
      </c>
      <c r="E90051" t="s">
        <v>10</v>
      </c>
      <c r="F90051" t="s">
        <v>1730</v>
      </c>
      <c r="G90051" s="5">
        <v>45134</v>
      </c>
      <c r="H90051" s="5">
        <v>45134</v>
      </c>
      <c r="I90051" t="s">
        <v>11</v>
      </c>
      <c r="J90051">
        <v>0</v>
      </c>
    </row>
    <row r="90052" spans="1:10" x14ac:dyDescent="0.3">
      <c r="A90052">
        <v>41186932</v>
      </c>
      <c r="B90052" t="s">
        <v>3580</v>
      </c>
      <c r="C90052" t="s">
        <v>3581</v>
      </c>
      <c r="D90052" t="s">
        <v>414</v>
      </c>
      <c r="E90052" t="s">
        <v>10</v>
      </c>
      <c r="F90052" t="s">
        <v>1740</v>
      </c>
      <c r="G90052" s="5">
        <v>45134</v>
      </c>
      <c r="H90052" s="5">
        <v>45134</v>
      </c>
      <c r="I90052" t="s">
        <v>11</v>
      </c>
      <c r="J90052">
        <v>0</v>
      </c>
    </row>
    <row r="90053" spans="1:10" x14ac:dyDescent="0.3">
      <c r="A90053">
        <v>41186934</v>
      </c>
      <c r="B90053" t="s">
        <v>3580</v>
      </c>
      <c r="C90053" t="s">
        <v>3581</v>
      </c>
      <c r="D90053" t="s">
        <v>1156</v>
      </c>
      <c r="E90053" t="s">
        <v>10</v>
      </c>
      <c r="F90053" t="s">
        <v>1735</v>
      </c>
      <c r="G90053" s="5">
        <v>45134</v>
      </c>
      <c r="H90053" s="5">
        <v>45134</v>
      </c>
      <c r="I90053" t="s">
        <v>11</v>
      </c>
      <c r="J90053">
        <v>0</v>
      </c>
    </row>
    <row r="90054" spans="1:10" x14ac:dyDescent="0.3">
      <c r="A90054">
        <v>41186938</v>
      </c>
      <c r="B90054" t="s">
        <v>3580</v>
      </c>
      <c r="C90054" t="s">
        <v>3581</v>
      </c>
      <c r="D90054" t="s">
        <v>1202</v>
      </c>
      <c r="E90054" t="s">
        <v>10</v>
      </c>
      <c r="F90054" t="s">
        <v>1918</v>
      </c>
      <c r="G90054" s="5">
        <v>45134</v>
      </c>
      <c r="H90054" s="5">
        <v>45134</v>
      </c>
      <c r="I90054" t="s">
        <v>11</v>
      </c>
      <c r="J90054">
        <v>0</v>
      </c>
    </row>
    <row r="90055" spans="1:10" x14ac:dyDescent="0.3">
      <c r="A90055">
        <v>41186941</v>
      </c>
      <c r="B90055" t="s">
        <v>3580</v>
      </c>
      <c r="C90055" t="s">
        <v>3581</v>
      </c>
      <c r="D90055" t="s">
        <v>1139</v>
      </c>
      <c r="E90055" t="s">
        <v>10</v>
      </c>
      <c r="F90055" t="s">
        <v>1730</v>
      </c>
      <c r="G90055" s="5">
        <v>45134</v>
      </c>
      <c r="H90055" s="5">
        <v>45134</v>
      </c>
      <c r="I90055" t="s">
        <v>11</v>
      </c>
      <c r="J90055">
        <v>0</v>
      </c>
    </row>
    <row r="90056" spans="1:10" x14ac:dyDescent="0.3">
      <c r="A90056">
        <v>41186948</v>
      </c>
      <c r="B90056" t="s">
        <v>3580</v>
      </c>
      <c r="C90056" t="s">
        <v>3581</v>
      </c>
      <c r="D90056" t="s">
        <v>13668</v>
      </c>
      <c r="E90056" t="s">
        <v>10</v>
      </c>
      <c r="F90056" t="s">
        <v>1744</v>
      </c>
      <c r="G90056" s="5">
        <v>45134</v>
      </c>
      <c r="H90056" s="5">
        <v>45134</v>
      </c>
      <c r="I90056" t="s">
        <v>11</v>
      </c>
      <c r="J90056">
        <v>0</v>
      </c>
    </row>
    <row r="90057" spans="1:10" x14ac:dyDescent="0.3">
      <c r="A90057">
        <v>41186951</v>
      </c>
      <c r="B90057" t="s">
        <v>3580</v>
      </c>
      <c r="C90057" t="s">
        <v>3581</v>
      </c>
      <c r="D90057" t="s">
        <v>5837</v>
      </c>
      <c r="E90057" t="s">
        <v>10</v>
      </c>
      <c r="F90057" t="s">
        <v>1730</v>
      </c>
      <c r="G90057" s="5">
        <v>45134</v>
      </c>
      <c r="H90057" s="5">
        <v>45134</v>
      </c>
      <c r="I90057" t="s">
        <v>11</v>
      </c>
      <c r="J90057">
        <v>0</v>
      </c>
    </row>
    <row r="90058" spans="1:10" x14ac:dyDescent="0.3">
      <c r="A90058">
        <v>41186952</v>
      </c>
      <c r="B90058" t="s">
        <v>3580</v>
      </c>
      <c r="C90058" t="s">
        <v>3581</v>
      </c>
      <c r="D90058" t="s">
        <v>7970</v>
      </c>
      <c r="E90058" t="s">
        <v>10</v>
      </c>
      <c r="F90058" t="s">
        <v>1734</v>
      </c>
      <c r="G90058" s="5">
        <v>45134</v>
      </c>
      <c r="H90058" s="5">
        <v>45134</v>
      </c>
      <c r="I90058" t="s">
        <v>11</v>
      </c>
      <c r="J90058">
        <v>0</v>
      </c>
    </row>
    <row r="90059" spans="1:10" x14ac:dyDescent="0.3">
      <c r="A90059">
        <v>41186963</v>
      </c>
      <c r="B90059" t="s">
        <v>3580</v>
      </c>
      <c r="C90059" t="s">
        <v>3581</v>
      </c>
      <c r="D90059" t="s">
        <v>471</v>
      </c>
      <c r="E90059" t="s">
        <v>10</v>
      </c>
      <c r="F90059" t="s">
        <v>1729</v>
      </c>
      <c r="G90059" s="5">
        <v>45134</v>
      </c>
      <c r="H90059" s="5">
        <v>45134</v>
      </c>
      <c r="I90059" t="s">
        <v>11</v>
      </c>
      <c r="J90059">
        <v>0</v>
      </c>
    </row>
    <row r="90060" spans="1:10" x14ac:dyDescent="0.3">
      <c r="A90060">
        <v>41186971</v>
      </c>
      <c r="B90060" t="s">
        <v>3580</v>
      </c>
      <c r="C90060" t="s">
        <v>3581</v>
      </c>
      <c r="D90060" t="s">
        <v>1617</v>
      </c>
      <c r="E90060" t="s">
        <v>10</v>
      </c>
      <c r="F90060" t="s">
        <v>1741</v>
      </c>
      <c r="G90060" s="5">
        <v>45134</v>
      </c>
      <c r="H90060" s="5">
        <v>45134</v>
      </c>
      <c r="I90060" t="s">
        <v>11</v>
      </c>
      <c r="J90060">
        <v>0</v>
      </c>
    </row>
    <row r="90061" spans="1:10" x14ac:dyDescent="0.3">
      <c r="A90061">
        <v>41186985</v>
      </c>
      <c r="B90061" t="s">
        <v>3580</v>
      </c>
      <c r="C90061" t="s">
        <v>3581</v>
      </c>
      <c r="D90061" t="s">
        <v>11465</v>
      </c>
      <c r="E90061" t="s">
        <v>10</v>
      </c>
      <c r="F90061" t="s">
        <v>1728</v>
      </c>
      <c r="G90061" s="5">
        <v>45134</v>
      </c>
      <c r="H90061" s="5">
        <v>45134</v>
      </c>
      <c r="I90061" t="s">
        <v>11</v>
      </c>
      <c r="J90061">
        <v>0</v>
      </c>
    </row>
    <row r="90062" spans="1:10" x14ac:dyDescent="0.3">
      <c r="A90062">
        <v>41186988</v>
      </c>
      <c r="B90062" t="s">
        <v>3580</v>
      </c>
      <c r="C90062" t="s">
        <v>3581</v>
      </c>
      <c r="D90062" t="s">
        <v>4928</v>
      </c>
      <c r="E90062" t="s">
        <v>10</v>
      </c>
      <c r="F90062" t="s">
        <v>1730</v>
      </c>
      <c r="G90062" s="5">
        <v>45134</v>
      </c>
      <c r="H90062" s="5">
        <v>45134</v>
      </c>
      <c r="I90062" t="s">
        <v>11</v>
      </c>
      <c r="J90062">
        <v>0</v>
      </c>
    </row>
    <row r="90063" spans="1:10" x14ac:dyDescent="0.3">
      <c r="A90063">
        <v>41186991</v>
      </c>
      <c r="B90063" t="s">
        <v>3580</v>
      </c>
      <c r="C90063" t="s">
        <v>3581</v>
      </c>
      <c r="D90063" t="s">
        <v>156</v>
      </c>
      <c r="E90063" t="s">
        <v>10</v>
      </c>
      <c r="F90063" t="s">
        <v>1734</v>
      </c>
      <c r="G90063" s="5">
        <v>45134</v>
      </c>
      <c r="H90063" s="5">
        <v>45134</v>
      </c>
      <c r="I90063" t="s">
        <v>11</v>
      </c>
      <c r="J90063">
        <v>0</v>
      </c>
    </row>
    <row r="90064" spans="1:10" x14ac:dyDescent="0.3">
      <c r="A90064">
        <v>41187003</v>
      </c>
      <c r="B90064" t="s">
        <v>3580</v>
      </c>
      <c r="C90064" t="s">
        <v>3581</v>
      </c>
      <c r="D90064" t="s">
        <v>1445</v>
      </c>
      <c r="E90064" t="s">
        <v>10</v>
      </c>
      <c r="F90064" t="s">
        <v>1728</v>
      </c>
      <c r="G90064" s="5">
        <v>45134</v>
      </c>
      <c r="H90064" s="5">
        <v>45134</v>
      </c>
      <c r="I90064" t="s">
        <v>11</v>
      </c>
      <c r="J90064">
        <v>0</v>
      </c>
    </row>
    <row r="90065" spans="1:10" x14ac:dyDescent="0.3">
      <c r="A90065">
        <v>41187007</v>
      </c>
      <c r="B90065" t="s">
        <v>3580</v>
      </c>
      <c r="C90065" t="s">
        <v>3581</v>
      </c>
      <c r="D90065" t="s">
        <v>14061</v>
      </c>
      <c r="E90065" t="s">
        <v>10</v>
      </c>
      <c r="F90065" t="s">
        <v>1733</v>
      </c>
      <c r="G90065" s="5">
        <v>45134</v>
      </c>
      <c r="H90065" s="5">
        <v>45134</v>
      </c>
      <c r="I90065" t="s">
        <v>11</v>
      </c>
      <c r="J90065">
        <v>0</v>
      </c>
    </row>
    <row r="90066" spans="1:10" x14ac:dyDescent="0.3">
      <c r="A90066">
        <v>41187011</v>
      </c>
      <c r="B90066" t="s">
        <v>3580</v>
      </c>
      <c r="C90066" t="s">
        <v>3581</v>
      </c>
      <c r="D90066" t="s">
        <v>106</v>
      </c>
      <c r="E90066" t="s">
        <v>10</v>
      </c>
      <c r="F90066" t="s">
        <v>1740</v>
      </c>
      <c r="G90066" s="5">
        <v>45134</v>
      </c>
      <c r="H90066" s="5">
        <v>45134</v>
      </c>
      <c r="I90066" t="s">
        <v>11</v>
      </c>
      <c r="J90066">
        <v>0</v>
      </c>
    </row>
    <row r="90067" spans="1:10" x14ac:dyDescent="0.3">
      <c r="A90067">
        <v>41187016</v>
      </c>
      <c r="B90067" t="s">
        <v>3580</v>
      </c>
      <c r="C90067" t="s">
        <v>3581</v>
      </c>
      <c r="D90067" t="s">
        <v>569</v>
      </c>
      <c r="E90067" t="s">
        <v>10</v>
      </c>
      <c r="F90067" t="s">
        <v>1738</v>
      </c>
      <c r="G90067" s="5">
        <v>45134</v>
      </c>
      <c r="H90067" s="5">
        <v>45134</v>
      </c>
      <c r="I90067" t="s">
        <v>11</v>
      </c>
      <c r="J90067">
        <v>0</v>
      </c>
    </row>
    <row r="90068" spans="1:10" x14ac:dyDescent="0.3">
      <c r="A90068">
        <v>41187017</v>
      </c>
      <c r="B90068" t="s">
        <v>3580</v>
      </c>
      <c r="C90068" t="s">
        <v>3581</v>
      </c>
      <c r="D90068" t="s">
        <v>670</v>
      </c>
      <c r="E90068" t="s">
        <v>10</v>
      </c>
      <c r="F90068" t="s">
        <v>1730</v>
      </c>
      <c r="G90068" s="5">
        <v>45134</v>
      </c>
      <c r="H90068" s="5">
        <v>45134</v>
      </c>
      <c r="I90068" t="s">
        <v>11</v>
      </c>
      <c r="J90068">
        <v>0</v>
      </c>
    </row>
    <row r="90069" spans="1:10" x14ac:dyDescent="0.3">
      <c r="A90069">
        <v>41187020</v>
      </c>
      <c r="B90069" t="s">
        <v>3580</v>
      </c>
      <c r="C90069" t="s">
        <v>3581</v>
      </c>
      <c r="D90069" t="s">
        <v>2203</v>
      </c>
      <c r="E90069" t="s">
        <v>10</v>
      </c>
      <c r="F90069" t="s">
        <v>1021</v>
      </c>
      <c r="G90069" s="5">
        <v>45134</v>
      </c>
      <c r="H90069" s="5">
        <v>45134</v>
      </c>
      <c r="I90069" t="s">
        <v>11</v>
      </c>
      <c r="J90069">
        <v>0</v>
      </c>
    </row>
    <row r="90070" spans="1:10" x14ac:dyDescent="0.3">
      <c r="A90070">
        <v>41187029</v>
      </c>
      <c r="B90070" t="s">
        <v>3580</v>
      </c>
      <c r="C90070" t="s">
        <v>3581</v>
      </c>
      <c r="D90070" t="s">
        <v>9418</v>
      </c>
      <c r="E90070" t="s">
        <v>10</v>
      </c>
      <c r="F90070" t="s">
        <v>1741</v>
      </c>
      <c r="G90070" s="5">
        <v>45134</v>
      </c>
      <c r="H90070" s="5">
        <v>45134</v>
      </c>
      <c r="I90070" t="s">
        <v>11</v>
      </c>
      <c r="J90070">
        <v>0</v>
      </c>
    </row>
    <row r="90071" spans="1:10" x14ac:dyDescent="0.3">
      <c r="A90071">
        <v>41187034</v>
      </c>
      <c r="B90071" t="s">
        <v>3580</v>
      </c>
      <c r="C90071" t="s">
        <v>3581</v>
      </c>
      <c r="D90071" t="s">
        <v>772</v>
      </c>
      <c r="E90071" t="s">
        <v>10</v>
      </c>
      <c r="F90071" t="s">
        <v>1741</v>
      </c>
      <c r="G90071" s="5">
        <v>45134</v>
      </c>
      <c r="H90071" s="5">
        <v>45134</v>
      </c>
      <c r="I90071" t="s">
        <v>11</v>
      </c>
      <c r="J90071">
        <v>0</v>
      </c>
    </row>
    <row r="90072" spans="1:10" x14ac:dyDescent="0.3">
      <c r="A90072">
        <v>41187036</v>
      </c>
      <c r="B90072" t="s">
        <v>3580</v>
      </c>
      <c r="C90072" t="s">
        <v>3581</v>
      </c>
      <c r="D90072" t="s">
        <v>13991</v>
      </c>
      <c r="E90072" t="s">
        <v>10</v>
      </c>
      <c r="F90072" t="s">
        <v>1741</v>
      </c>
      <c r="G90072" s="5">
        <v>45134</v>
      </c>
      <c r="H90072" s="5">
        <v>45134</v>
      </c>
      <c r="I90072" t="s">
        <v>11</v>
      </c>
      <c r="J90072">
        <v>0</v>
      </c>
    </row>
    <row r="90073" spans="1:10" x14ac:dyDescent="0.3">
      <c r="A90073">
        <v>41187037</v>
      </c>
      <c r="B90073" t="s">
        <v>3580</v>
      </c>
      <c r="C90073" t="s">
        <v>3581</v>
      </c>
      <c r="D90073" t="s">
        <v>889</v>
      </c>
      <c r="E90073" t="s">
        <v>10</v>
      </c>
      <c r="F90073" t="s">
        <v>1735</v>
      </c>
      <c r="G90073" s="5">
        <v>45134</v>
      </c>
      <c r="H90073" s="5">
        <v>45134</v>
      </c>
      <c r="I90073" t="s">
        <v>11</v>
      </c>
      <c r="J90073">
        <v>0</v>
      </c>
    </row>
    <row r="90074" spans="1:10" x14ac:dyDescent="0.3">
      <c r="A90074">
        <v>41187038</v>
      </c>
      <c r="B90074" t="s">
        <v>3580</v>
      </c>
      <c r="C90074" t="s">
        <v>3581</v>
      </c>
      <c r="D90074" t="s">
        <v>437</v>
      </c>
      <c r="E90074" t="s">
        <v>10</v>
      </c>
      <c r="F90074" t="s">
        <v>1728</v>
      </c>
      <c r="G90074" s="5">
        <v>45134</v>
      </c>
      <c r="H90074" s="5">
        <v>45134</v>
      </c>
      <c r="I90074" t="s">
        <v>11</v>
      </c>
      <c r="J90074">
        <v>0</v>
      </c>
    </row>
    <row r="90075" spans="1:10" x14ac:dyDescent="0.3">
      <c r="A90075">
        <v>41187041</v>
      </c>
      <c r="B90075" t="s">
        <v>3580</v>
      </c>
      <c r="C90075" t="s">
        <v>3581</v>
      </c>
      <c r="D90075" t="s">
        <v>1140</v>
      </c>
      <c r="E90075" t="s">
        <v>10</v>
      </c>
      <c r="F90075" t="s">
        <v>1740</v>
      </c>
      <c r="G90075" s="5">
        <v>45134</v>
      </c>
      <c r="H90075" s="5">
        <v>45134</v>
      </c>
      <c r="I90075" t="s">
        <v>11</v>
      </c>
      <c r="J90075">
        <v>0</v>
      </c>
    </row>
    <row r="90076" spans="1:10" x14ac:dyDescent="0.3">
      <c r="A90076">
        <v>41187052</v>
      </c>
      <c r="B90076" t="s">
        <v>3580</v>
      </c>
      <c r="C90076" t="s">
        <v>3581</v>
      </c>
      <c r="D90076" t="s">
        <v>415</v>
      </c>
      <c r="E90076" t="s">
        <v>10</v>
      </c>
      <c r="F90076" t="s">
        <v>1021</v>
      </c>
      <c r="G90076" s="5">
        <v>45134</v>
      </c>
      <c r="H90076" s="5">
        <v>45134</v>
      </c>
      <c r="I90076" t="s">
        <v>11</v>
      </c>
      <c r="J90076">
        <v>0</v>
      </c>
    </row>
    <row r="90077" spans="1:10" x14ac:dyDescent="0.3">
      <c r="A90077">
        <v>41187056</v>
      </c>
      <c r="B90077" t="s">
        <v>3580</v>
      </c>
      <c r="C90077" t="s">
        <v>3581</v>
      </c>
      <c r="D90077" t="s">
        <v>2058</v>
      </c>
      <c r="E90077" t="s">
        <v>10</v>
      </c>
      <c r="F90077" t="s">
        <v>1744</v>
      </c>
      <c r="G90077" s="5">
        <v>45134</v>
      </c>
      <c r="H90077" s="5">
        <v>45134</v>
      </c>
      <c r="I90077" t="s">
        <v>11</v>
      </c>
      <c r="J90077">
        <v>0</v>
      </c>
    </row>
    <row r="90078" spans="1:10" x14ac:dyDescent="0.3">
      <c r="A90078">
        <v>41187058</v>
      </c>
      <c r="B90078" t="s">
        <v>3580</v>
      </c>
      <c r="C90078" t="s">
        <v>3581</v>
      </c>
      <c r="D90078" t="s">
        <v>13669</v>
      </c>
      <c r="E90078" t="s">
        <v>10</v>
      </c>
      <c r="F90078" t="s">
        <v>1021</v>
      </c>
      <c r="G90078" s="5">
        <v>45134</v>
      </c>
      <c r="H90078" s="5">
        <v>45134</v>
      </c>
      <c r="I90078" t="s">
        <v>11</v>
      </c>
      <c r="J90078">
        <v>0</v>
      </c>
    </row>
    <row r="90079" spans="1:10" x14ac:dyDescent="0.3">
      <c r="A90079">
        <v>41187062</v>
      </c>
      <c r="B90079" t="s">
        <v>3580</v>
      </c>
      <c r="C90079" t="s">
        <v>3581</v>
      </c>
      <c r="D90079" t="s">
        <v>3885</v>
      </c>
      <c r="E90079" t="s">
        <v>10</v>
      </c>
      <c r="F90079" t="s">
        <v>1737</v>
      </c>
      <c r="G90079" s="5">
        <v>45134</v>
      </c>
      <c r="H90079" s="5">
        <v>45134</v>
      </c>
      <c r="I90079" t="s">
        <v>11</v>
      </c>
      <c r="J90079">
        <v>0</v>
      </c>
    </row>
    <row r="90080" spans="1:10" x14ac:dyDescent="0.3">
      <c r="A90080">
        <v>41187071</v>
      </c>
      <c r="B90080" t="s">
        <v>3580</v>
      </c>
      <c r="C90080" t="s">
        <v>3581</v>
      </c>
      <c r="D90080" t="s">
        <v>375</v>
      </c>
      <c r="E90080" t="s">
        <v>10</v>
      </c>
      <c r="F90080" t="s">
        <v>1733</v>
      </c>
      <c r="G90080" s="5">
        <v>45134</v>
      </c>
      <c r="H90080" s="5">
        <v>45134</v>
      </c>
      <c r="I90080" t="s">
        <v>11</v>
      </c>
      <c r="J90080">
        <v>0</v>
      </c>
    </row>
    <row r="90081" spans="1:10" x14ac:dyDescent="0.3">
      <c r="A90081">
        <v>41187076</v>
      </c>
      <c r="B90081" t="s">
        <v>3580</v>
      </c>
      <c r="C90081" t="s">
        <v>3581</v>
      </c>
      <c r="D90081" t="s">
        <v>1958</v>
      </c>
      <c r="E90081" t="s">
        <v>10</v>
      </c>
      <c r="F90081" t="s">
        <v>1733</v>
      </c>
      <c r="G90081" s="5">
        <v>45134</v>
      </c>
      <c r="H90081" s="5">
        <v>45134</v>
      </c>
      <c r="I90081" t="s">
        <v>11</v>
      </c>
      <c r="J90081">
        <v>0</v>
      </c>
    </row>
    <row r="90082" spans="1:10" x14ac:dyDescent="0.3">
      <c r="A90082">
        <v>41187077</v>
      </c>
      <c r="B90082" t="s">
        <v>3580</v>
      </c>
      <c r="C90082" t="s">
        <v>3581</v>
      </c>
      <c r="D90082" t="s">
        <v>346</v>
      </c>
      <c r="E90082" t="s">
        <v>10</v>
      </c>
      <c r="F90082" t="s">
        <v>1730</v>
      </c>
      <c r="G90082" s="5">
        <v>45134</v>
      </c>
      <c r="H90082" s="5">
        <v>45134</v>
      </c>
      <c r="I90082" t="s">
        <v>11</v>
      </c>
      <c r="J90082">
        <v>0</v>
      </c>
    </row>
    <row r="90083" spans="1:10" x14ac:dyDescent="0.3">
      <c r="A90083">
        <v>41187079</v>
      </c>
      <c r="B90083" t="s">
        <v>3580</v>
      </c>
      <c r="C90083" t="s">
        <v>3581</v>
      </c>
      <c r="D90083" t="s">
        <v>1997</v>
      </c>
      <c r="E90083" t="s">
        <v>10</v>
      </c>
      <c r="F90083" t="s">
        <v>1728</v>
      </c>
      <c r="G90083" s="5">
        <v>45134</v>
      </c>
      <c r="H90083" s="5">
        <v>45134</v>
      </c>
      <c r="I90083" t="s">
        <v>11</v>
      </c>
      <c r="J90083">
        <v>0</v>
      </c>
    </row>
    <row r="90084" spans="1:10" x14ac:dyDescent="0.3">
      <c r="A90084">
        <v>41187081</v>
      </c>
      <c r="B90084" t="s">
        <v>3580</v>
      </c>
      <c r="C90084" t="s">
        <v>3581</v>
      </c>
      <c r="D90084" t="s">
        <v>889</v>
      </c>
      <c r="E90084" t="s">
        <v>10</v>
      </c>
      <c r="F90084" t="s">
        <v>1738</v>
      </c>
      <c r="G90084" s="5">
        <v>45134</v>
      </c>
      <c r="H90084" s="5">
        <v>45134</v>
      </c>
      <c r="I90084" t="s">
        <v>11</v>
      </c>
      <c r="J90084">
        <v>0</v>
      </c>
    </row>
    <row r="90085" spans="1:10" x14ac:dyDescent="0.3">
      <c r="A90085">
        <v>41187086</v>
      </c>
      <c r="B90085" t="s">
        <v>3580</v>
      </c>
      <c r="C90085" t="s">
        <v>3581</v>
      </c>
      <c r="D90085" t="s">
        <v>562</v>
      </c>
      <c r="E90085" t="s">
        <v>10</v>
      </c>
      <c r="F90085" t="s">
        <v>1740</v>
      </c>
      <c r="G90085" s="5">
        <v>45134</v>
      </c>
      <c r="H90085" s="5">
        <v>45134</v>
      </c>
      <c r="I90085" t="s">
        <v>11</v>
      </c>
      <c r="J90085">
        <v>0</v>
      </c>
    </row>
    <row r="90086" spans="1:10" x14ac:dyDescent="0.3">
      <c r="A90086">
        <v>41187093</v>
      </c>
      <c r="B90086" t="s">
        <v>3580</v>
      </c>
      <c r="C90086" t="s">
        <v>3581</v>
      </c>
      <c r="D90086" t="s">
        <v>4708</v>
      </c>
      <c r="E90086" t="s">
        <v>10</v>
      </c>
      <c r="F90086" t="s">
        <v>1825</v>
      </c>
      <c r="G90086" s="5">
        <v>45134</v>
      </c>
      <c r="H90086" s="5">
        <v>45134</v>
      </c>
      <c r="I90086" t="s">
        <v>11</v>
      </c>
      <c r="J90086">
        <v>0</v>
      </c>
    </row>
    <row r="90087" spans="1:10" x14ac:dyDescent="0.3">
      <c r="A90087">
        <v>41187097</v>
      </c>
      <c r="B90087" t="s">
        <v>3580</v>
      </c>
      <c r="C90087" t="s">
        <v>3581</v>
      </c>
      <c r="D90087" t="s">
        <v>7545</v>
      </c>
      <c r="E90087" t="s">
        <v>10</v>
      </c>
      <c r="F90087" t="s">
        <v>1741</v>
      </c>
      <c r="G90087" s="5">
        <v>45134</v>
      </c>
      <c r="H90087" s="5">
        <v>45134</v>
      </c>
      <c r="I90087" t="s">
        <v>11</v>
      </c>
      <c r="J90087">
        <v>0</v>
      </c>
    </row>
    <row r="90088" spans="1:10" x14ac:dyDescent="0.3">
      <c r="A90088">
        <v>41187108</v>
      </c>
      <c r="B90088" t="s">
        <v>3580</v>
      </c>
      <c r="C90088" t="s">
        <v>3581</v>
      </c>
      <c r="D90088" t="s">
        <v>1971</v>
      </c>
      <c r="E90088" t="s">
        <v>10</v>
      </c>
      <c r="F90088" t="s">
        <v>1734</v>
      </c>
      <c r="G90088" s="5">
        <v>45134</v>
      </c>
      <c r="H90088" s="5">
        <v>45134</v>
      </c>
      <c r="I90088" t="s">
        <v>11</v>
      </c>
      <c r="J90088">
        <v>0</v>
      </c>
    </row>
    <row r="90089" spans="1:10" x14ac:dyDescent="0.3">
      <c r="A90089">
        <v>41187115</v>
      </c>
      <c r="B90089" t="s">
        <v>3580</v>
      </c>
      <c r="C90089" t="s">
        <v>3581</v>
      </c>
      <c r="D90089" t="s">
        <v>3072</v>
      </c>
      <c r="E90089" t="s">
        <v>10</v>
      </c>
      <c r="F90089" t="s">
        <v>1741</v>
      </c>
      <c r="G90089" s="5">
        <v>45134</v>
      </c>
      <c r="H90089" s="5">
        <v>45134</v>
      </c>
      <c r="I90089" t="s">
        <v>11</v>
      </c>
      <c r="J90089">
        <v>0</v>
      </c>
    </row>
    <row r="90090" spans="1:10" x14ac:dyDescent="0.3">
      <c r="A90090">
        <v>41187119</v>
      </c>
      <c r="B90090" t="s">
        <v>3580</v>
      </c>
      <c r="C90090" t="s">
        <v>3581</v>
      </c>
      <c r="D90090" t="s">
        <v>723</v>
      </c>
      <c r="E90090" t="s">
        <v>10</v>
      </c>
      <c r="F90090" t="s">
        <v>1021</v>
      </c>
      <c r="G90090" s="5">
        <v>45134</v>
      </c>
      <c r="H90090" s="5">
        <v>45134</v>
      </c>
      <c r="I90090" t="s">
        <v>11</v>
      </c>
      <c r="J90090">
        <v>0</v>
      </c>
    </row>
    <row r="90091" spans="1:10" x14ac:dyDescent="0.3">
      <c r="A90091">
        <v>41187124</v>
      </c>
      <c r="B90091" t="s">
        <v>3580</v>
      </c>
      <c r="C90091" t="s">
        <v>3581</v>
      </c>
      <c r="D90091" t="s">
        <v>3150</v>
      </c>
      <c r="E90091" t="s">
        <v>10</v>
      </c>
      <c r="F90091" t="s">
        <v>1730</v>
      </c>
      <c r="G90091" s="5">
        <v>45134</v>
      </c>
      <c r="H90091" s="5">
        <v>45134</v>
      </c>
      <c r="I90091" t="s">
        <v>11</v>
      </c>
      <c r="J90091">
        <v>0</v>
      </c>
    </row>
    <row r="90092" spans="1:10" x14ac:dyDescent="0.3">
      <c r="A90092">
        <v>41187131</v>
      </c>
      <c r="B90092" t="s">
        <v>3580</v>
      </c>
      <c r="C90092" t="s">
        <v>3581</v>
      </c>
      <c r="D90092" t="s">
        <v>522</v>
      </c>
      <c r="E90092" t="s">
        <v>10</v>
      </c>
      <c r="F90092" t="s">
        <v>1737</v>
      </c>
      <c r="G90092" s="5">
        <v>45134</v>
      </c>
      <c r="H90092" s="5">
        <v>45134</v>
      </c>
      <c r="I90092" t="s">
        <v>11</v>
      </c>
      <c r="J90092">
        <v>0</v>
      </c>
    </row>
    <row r="90093" spans="1:10" x14ac:dyDescent="0.3">
      <c r="A90093">
        <v>41187136</v>
      </c>
      <c r="B90093" t="s">
        <v>3580</v>
      </c>
      <c r="C90093" t="s">
        <v>3581</v>
      </c>
      <c r="D90093" t="s">
        <v>4779</v>
      </c>
      <c r="E90093" t="s">
        <v>10</v>
      </c>
      <c r="F90093" t="s">
        <v>1730</v>
      </c>
      <c r="G90093" s="5">
        <v>45134</v>
      </c>
      <c r="H90093" s="5">
        <v>45134</v>
      </c>
      <c r="I90093" t="s">
        <v>11</v>
      </c>
      <c r="J90093">
        <v>0</v>
      </c>
    </row>
    <row r="90094" spans="1:10" x14ac:dyDescent="0.3">
      <c r="A90094">
        <v>41187139</v>
      </c>
      <c r="B90094" t="s">
        <v>3580</v>
      </c>
      <c r="C90094" t="s">
        <v>3581</v>
      </c>
      <c r="D90094" t="s">
        <v>508</v>
      </c>
      <c r="E90094" t="s">
        <v>10</v>
      </c>
      <c r="F90094" t="s">
        <v>1730</v>
      </c>
      <c r="G90094" s="5">
        <v>45134</v>
      </c>
      <c r="H90094" s="5">
        <v>45134</v>
      </c>
      <c r="I90094" t="s">
        <v>11</v>
      </c>
      <c r="J90094">
        <v>0</v>
      </c>
    </row>
    <row r="90095" spans="1:10" x14ac:dyDescent="0.3">
      <c r="A90095">
        <v>41187143</v>
      </c>
      <c r="B90095" t="s">
        <v>3580</v>
      </c>
      <c r="C90095" t="s">
        <v>3581</v>
      </c>
      <c r="D90095" t="s">
        <v>391</v>
      </c>
      <c r="E90095" t="s">
        <v>10</v>
      </c>
      <c r="F90095" t="s">
        <v>1730</v>
      </c>
      <c r="G90095" s="5">
        <v>45134</v>
      </c>
      <c r="H90095" s="5">
        <v>45134</v>
      </c>
      <c r="I90095" t="s">
        <v>11</v>
      </c>
      <c r="J90095">
        <v>0</v>
      </c>
    </row>
    <row r="90096" spans="1:10" x14ac:dyDescent="0.3">
      <c r="A90096">
        <v>41187145</v>
      </c>
      <c r="B90096" t="s">
        <v>3580</v>
      </c>
      <c r="C90096" t="s">
        <v>3581</v>
      </c>
      <c r="D90096" t="s">
        <v>832</v>
      </c>
      <c r="E90096" t="s">
        <v>10</v>
      </c>
      <c r="F90096" t="s">
        <v>1021</v>
      </c>
      <c r="G90096" s="5">
        <v>45134</v>
      </c>
      <c r="H90096" s="5">
        <v>45134</v>
      </c>
      <c r="I90096" t="s">
        <v>11</v>
      </c>
      <c r="J90096">
        <v>0</v>
      </c>
    </row>
    <row r="90097" spans="1:10" x14ac:dyDescent="0.3">
      <c r="A90097">
        <v>41187153</v>
      </c>
      <c r="B90097" t="s">
        <v>3580</v>
      </c>
      <c r="C90097" t="s">
        <v>3581</v>
      </c>
      <c r="D90097" t="s">
        <v>727</v>
      </c>
      <c r="E90097" t="s">
        <v>10</v>
      </c>
      <c r="F90097" t="s">
        <v>1740</v>
      </c>
      <c r="G90097" s="5">
        <v>45134</v>
      </c>
      <c r="H90097" s="5">
        <v>45134</v>
      </c>
      <c r="I90097" t="s">
        <v>11</v>
      </c>
      <c r="J90097">
        <v>0</v>
      </c>
    </row>
    <row r="90098" spans="1:10" x14ac:dyDescent="0.3">
      <c r="A90098">
        <v>41187163</v>
      </c>
      <c r="B90098" t="s">
        <v>3580</v>
      </c>
      <c r="C90098" t="s">
        <v>3581</v>
      </c>
      <c r="D90098" t="s">
        <v>1568</v>
      </c>
      <c r="E90098" t="s">
        <v>10</v>
      </c>
      <c r="F90098" t="s">
        <v>1734</v>
      </c>
      <c r="G90098" s="5">
        <v>45134</v>
      </c>
      <c r="H90098" s="5">
        <v>45134</v>
      </c>
      <c r="I90098" t="s">
        <v>11</v>
      </c>
      <c r="J90098">
        <v>0</v>
      </c>
    </row>
    <row r="90099" spans="1:10" x14ac:dyDescent="0.3">
      <c r="A90099">
        <v>41187173</v>
      </c>
      <c r="B90099" t="s">
        <v>3580</v>
      </c>
      <c r="C90099" t="s">
        <v>3581</v>
      </c>
      <c r="D90099" t="s">
        <v>2190</v>
      </c>
      <c r="E90099" t="s">
        <v>10</v>
      </c>
      <c r="F90099" t="s">
        <v>1741</v>
      </c>
      <c r="G90099" s="5">
        <v>45134</v>
      </c>
      <c r="H90099" s="5">
        <v>45134</v>
      </c>
      <c r="I90099" t="s">
        <v>11</v>
      </c>
      <c r="J90099">
        <v>0</v>
      </c>
    </row>
    <row r="90100" spans="1:10" x14ac:dyDescent="0.3">
      <c r="A90100">
        <v>41187176</v>
      </c>
      <c r="B90100" t="s">
        <v>3580</v>
      </c>
      <c r="C90100" t="s">
        <v>3581</v>
      </c>
      <c r="D90100" t="s">
        <v>432</v>
      </c>
      <c r="E90100" t="s">
        <v>10</v>
      </c>
      <c r="F90100" t="s">
        <v>1733</v>
      </c>
      <c r="G90100" s="5">
        <v>45134</v>
      </c>
      <c r="H90100" s="5">
        <v>45134</v>
      </c>
      <c r="I90100" t="s">
        <v>11</v>
      </c>
      <c r="J90100">
        <v>0</v>
      </c>
    </row>
    <row r="90101" spans="1:10" x14ac:dyDescent="0.3">
      <c r="A90101">
        <v>41187177</v>
      </c>
      <c r="B90101" t="s">
        <v>3580</v>
      </c>
      <c r="C90101" t="s">
        <v>3581</v>
      </c>
      <c r="D90101" t="s">
        <v>3041</v>
      </c>
      <c r="E90101" t="s">
        <v>10</v>
      </c>
      <c r="F90101" t="s">
        <v>1735</v>
      </c>
      <c r="G90101" s="5">
        <v>45134</v>
      </c>
      <c r="H90101" s="5">
        <v>45134</v>
      </c>
      <c r="I90101" t="s">
        <v>11</v>
      </c>
      <c r="J90101">
        <v>0</v>
      </c>
    </row>
    <row r="90102" spans="1:10" x14ac:dyDescent="0.3">
      <c r="A90102">
        <v>41187186</v>
      </c>
      <c r="B90102" t="s">
        <v>3580</v>
      </c>
      <c r="C90102" t="s">
        <v>3581</v>
      </c>
      <c r="D90102" t="s">
        <v>5191</v>
      </c>
      <c r="E90102" t="s">
        <v>10</v>
      </c>
      <c r="F90102" t="s">
        <v>1728</v>
      </c>
      <c r="G90102" s="5">
        <v>45134</v>
      </c>
      <c r="H90102" s="5">
        <v>45134</v>
      </c>
      <c r="I90102" t="s">
        <v>11</v>
      </c>
      <c r="J90102">
        <v>0</v>
      </c>
    </row>
    <row r="90103" spans="1:10" x14ac:dyDescent="0.3">
      <c r="A90103">
        <v>41187187</v>
      </c>
      <c r="B90103" t="s">
        <v>3580</v>
      </c>
      <c r="C90103" t="s">
        <v>3581</v>
      </c>
      <c r="D90103" t="s">
        <v>828</v>
      </c>
      <c r="E90103" t="s">
        <v>10</v>
      </c>
      <c r="F90103" t="s">
        <v>1741</v>
      </c>
      <c r="G90103" s="5">
        <v>45134</v>
      </c>
      <c r="H90103" s="5">
        <v>45134</v>
      </c>
      <c r="I90103" t="s">
        <v>11</v>
      </c>
      <c r="J90103">
        <v>0</v>
      </c>
    </row>
    <row r="90104" spans="1:10" x14ac:dyDescent="0.3">
      <c r="A90104">
        <v>41187189</v>
      </c>
      <c r="B90104" t="s">
        <v>3580</v>
      </c>
      <c r="C90104" t="s">
        <v>3581</v>
      </c>
      <c r="D90104" t="s">
        <v>45</v>
      </c>
      <c r="E90104" t="s">
        <v>10</v>
      </c>
      <c r="F90104" t="s">
        <v>1734</v>
      </c>
      <c r="G90104" s="5">
        <v>45134</v>
      </c>
      <c r="H90104" s="5">
        <v>45134</v>
      </c>
      <c r="I90104" t="s">
        <v>11</v>
      </c>
      <c r="J90104">
        <v>0</v>
      </c>
    </row>
    <row r="90105" spans="1:10" x14ac:dyDescent="0.3">
      <c r="A90105">
        <v>41187193</v>
      </c>
      <c r="B90105" t="s">
        <v>3580</v>
      </c>
      <c r="C90105" t="s">
        <v>3581</v>
      </c>
      <c r="D90105" t="s">
        <v>6328</v>
      </c>
      <c r="E90105" t="s">
        <v>10</v>
      </c>
      <c r="F90105" t="s">
        <v>1734</v>
      </c>
      <c r="G90105" s="5">
        <v>45134</v>
      </c>
      <c r="H90105" s="5">
        <v>45134</v>
      </c>
      <c r="I90105" t="s">
        <v>11</v>
      </c>
      <c r="J90105">
        <v>0</v>
      </c>
    </row>
    <row r="90106" spans="1:10" x14ac:dyDescent="0.3">
      <c r="A90106">
        <v>41187194</v>
      </c>
      <c r="B90106" t="s">
        <v>3580</v>
      </c>
      <c r="C90106" t="s">
        <v>3581</v>
      </c>
      <c r="D90106" t="s">
        <v>817</v>
      </c>
      <c r="E90106" t="s">
        <v>10</v>
      </c>
      <c r="F90106" t="s">
        <v>1729</v>
      </c>
      <c r="G90106" s="5">
        <v>45134</v>
      </c>
      <c r="H90106" s="5">
        <v>45134</v>
      </c>
      <c r="I90106" t="s">
        <v>11</v>
      </c>
      <c r="J90106">
        <v>0</v>
      </c>
    </row>
    <row r="90107" spans="1:10" x14ac:dyDescent="0.3">
      <c r="A90107">
        <v>41187210</v>
      </c>
      <c r="B90107" t="s">
        <v>3580</v>
      </c>
      <c r="C90107" t="s">
        <v>3581</v>
      </c>
      <c r="D90107" t="s">
        <v>1966</v>
      </c>
      <c r="E90107" t="s">
        <v>10</v>
      </c>
      <c r="F90107" t="s">
        <v>1735</v>
      </c>
      <c r="G90107" s="5">
        <v>45134</v>
      </c>
      <c r="H90107" s="5">
        <v>45134</v>
      </c>
      <c r="I90107" t="s">
        <v>11</v>
      </c>
      <c r="J90107">
        <v>0</v>
      </c>
    </row>
    <row r="90108" spans="1:10" x14ac:dyDescent="0.3">
      <c r="A90108">
        <v>41187211</v>
      </c>
      <c r="B90108" t="s">
        <v>3580</v>
      </c>
      <c r="C90108" t="s">
        <v>3581</v>
      </c>
      <c r="D90108" t="s">
        <v>431</v>
      </c>
      <c r="E90108" t="s">
        <v>10</v>
      </c>
      <c r="F90108" t="s">
        <v>1728</v>
      </c>
      <c r="G90108" s="5">
        <v>45134</v>
      </c>
      <c r="H90108" s="5">
        <v>45134</v>
      </c>
      <c r="I90108" t="s">
        <v>11</v>
      </c>
      <c r="J90108">
        <v>0</v>
      </c>
    </row>
    <row r="90109" spans="1:10" x14ac:dyDescent="0.3">
      <c r="A90109">
        <v>41187212</v>
      </c>
      <c r="B90109" t="s">
        <v>3580</v>
      </c>
      <c r="C90109" t="s">
        <v>3581</v>
      </c>
      <c r="D90109" t="s">
        <v>5180</v>
      </c>
      <c r="E90109" t="s">
        <v>10</v>
      </c>
      <c r="F90109" t="s">
        <v>1734</v>
      </c>
      <c r="G90109" s="5">
        <v>45134</v>
      </c>
      <c r="H90109" s="5">
        <v>45134</v>
      </c>
      <c r="I90109" t="s">
        <v>11</v>
      </c>
      <c r="J90109">
        <v>0</v>
      </c>
    </row>
    <row r="90110" spans="1:10" x14ac:dyDescent="0.3">
      <c r="A90110">
        <v>41187214</v>
      </c>
      <c r="B90110" t="s">
        <v>3580</v>
      </c>
      <c r="C90110" t="s">
        <v>3581</v>
      </c>
      <c r="D90110" t="s">
        <v>908</v>
      </c>
      <c r="E90110" t="s">
        <v>10</v>
      </c>
      <c r="F90110" t="s">
        <v>1735</v>
      </c>
      <c r="G90110" s="5">
        <v>45134</v>
      </c>
      <c r="H90110" s="5">
        <v>45134</v>
      </c>
      <c r="I90110" t="s">
        <v>11</v>
      </c>
      <c r="J90110">
        <v>0</v>
      </c>
    </row>
    <row r="90111" spans="1:10" x14ac:dyDescent="0.3">
      <c r="A90111">
        <v>41187217</v>
      </c>
      <c r="B90111" t="s">
        <v>3580</v>
      </c>
      <c r="C90111" t="s">
        <v>3581</v>
      </c>
      <c r="D90111" t="s">
        <v>10370</v>
      </c>
      <c r="E90111" t="s">
        <v>10</v>
      </c>
      <c r="F90111" t="s">
        <v>1735</v>
      </c>
      <c r="G90111" s="5">
        <v>45134</v>
      </c>
      <c r="H90111" s="5">
        <v>45134</v>
      </c>
      <c r="I90111" t="s">
        <v>11</v>
      </c>
      <c r="J90111">
        <v>0</v>
      </c>
    </row>
    <row r="90112" spans="1:10" x14ac:dyDescent="0.3">
      <c r="A90112">
        <v>41187218</v>
      </c>
      <c r="B90112" t="s">
        <v>3580</v>
      </c>
      <c r="C90112" t="s">
        <v>3581</v>
      </c>
      <c r="D90112" t="s">
        <v>2994</v>
      </c>
      <c r="E90112" t="s">
        <v>10</v>
      </c>
      <c r="F90112" t="s">
        <v>1741</v>
      </c>
      <c r="G90112" s="5">
        <v>45134</v>
      </c>
      <c r="H90112" s="5">
        <v>45134</v>
      </c>
      <c r="I90112" t="s">
        <v>11</v>
      </c>
      <c r="J90112">
        <v>0</v>
      </c>
    </row>
    <row r="90113" spans="1:10" x14ac:dyDescent="0.3">
      <c r="A90113">
        <v>41187221</v>
      </c>
      <c r="B90113" t="s">
        <v>3580</v>
      </c>
      <c r="C90113" t="s">
        <v>3581</v>
      </c>
      <c r="D90113" t="s">
        <v>99</v>
      </c>
      <c r="E90113" t="s">
        <v>10</v>
      </c>
      <c r="F90113" t="s">
        <v>1730</v>
      </c>
      <c r="G90113" s="5">
        <v>45134</v>
      </c>
      <c r="H90113" s="5">
        <v>45134</v>
      </c>
      <c r="I90113" t="s">
        <v>11</v>
      </c>
      <c r="J90113">
        <v>0</v>
      </c>
    </row>
    <row r="90114" spans="1:10" x14ac:dyDescent="0.3">
      <c r="A90114">
        <v>41187229</v>
      </c>
      <c r="B90114" t="s">
        <v>3580</v>
      </c>
      <c r="C90114" t="s">
        <v>3581</v>
      </c>
      <c r="D90114" t="s">
        <v>6713</v>
      </c>
      <c r="E90114" t="s">
        <v>10</v>
      </c>
      <c r="F90114" t="s">
        <v>1730</v>
      </c>
      <c r="G90114" s="5">
        <v>45134</v>
      </c>
      <c r="H90114" s="5">
        <v>45134</v>
      </c>
      <c r="I90114" t="s">
        <v>11</v>
      </c>
      <c r="J90114">
        <v>0</v>
      </c>
    </row>
    <row r="90115" spans="1:10" x14ac:dyDescent="0.3">
      <c r="A90115">
        <v>41187236</v>
      </c>
      <c r="B90115" t="s">
        <v>3580</v>
      </c>
      <c r="C90115" t="s">
        <v>3581</v>
      </c>
      <c r="D90115" t="s">
        <v>696</v>
      </c>
      <c r="E90115" t="s">
        <v>10</v>
      </c>
      <c r="F90115" t="s">
        <v>1734</v>
      </c>
      <c r="G90115" s="5">
        <v>45134</v>
      </c>
      <c r="H90115" s="5">
        <v>45134</v>
      </c>
      <c r="I90115" t="s">
        <v>11</v>
      </c>
      <c r="J90115">
        <v>0</v>
      </c>
    </row>
    <row r="90116" spans="1:10" x14ac:dyDescent="0.3">
      <c r="A90116">
        <v>41187239</v>
      </c>
      <c r="B90116" t="s">
        <v>3580</v>
      </c>
      <c r="C90116" t="s">
        <v>3581</v>
      </c>
      <c r="D90116" t="s">
        <v>12150</v>
      </c>
      <c r="E90116" t="s">
        <v>10</v>
      </c>
      <c r="F90116" t="s">
        <v>1737</v>
      </c>
      <c r="G90116" s="5">
        <v>45134</v>
      </c>
      <c r="H90116" s="5">
        <v>45134</v>
      </c>
      <c r="I90116" t="s">
        <v>11</v>
      </c>
      <c r="J90116">
        <v>0</v>
      </c>
    </row>
    <row r="90117" spans="1:10" x14ac:dyDescent="0.3">
      <c r="A90117">
        <v>41187243</v>
      </c>
      <c r="B90117" t="s">
        <v>3580</v>
      </c>
      <c r="C90117" t="s">
        <v>3581</v>
      </c>
      <c r="D90117" t="s">
        <v>9105</v>
      </c>
      <c r="E90117" t="s">
        <v>10</v>
      </c>
      <c r="F90117" t="s">
        <v>1021</v>
      </c>
      <c r="G90117" s="5">
        <v>45134</v>
      </c>
      <c r="H90117" s="5">
        <v>45134</v>
      </c>
      <c r="I90117" t="s">
        <v>11</v>
      </c>
      <c r="J90117">
        <v>0</v>
      </c>
    </row>
    <row r="90118" spans="1:10" x14ac:dyDescent="0.3">
      <c r="A90118">
        <v>41187246</v>
      </c>
      <c r="B90118" t="s">
        <v>3580</v>
      </c>
      <c r="C90118" t="s">
        <v>3581</v>
      </c>
      <c r="D90118" t="s">
        <v>166</v>
      </c>
      <c r="E90118" t="s">
        <v>10</v>
      </c>
      <c r="F90118" t="s">
        <v>1738</v>
      </c>
      <c r="G90118" s="5">
        <v>45134</v>
      </c>
      <c r="H90118" s="5">
        <v>45134</v>
      </c>
      <c r="I90118" t="s">
        <v>11</v>
      </c>
      <c r="J90118">
        <v>0</v>
      </c>
    </row>
    <row r="90119" spans="1:10" x14ac:dyDescent="0.3">
      <c r="A90119">
        <v>41187251</v>
      </c>
      <c r="B90119" t="s">
        <v>3580</v>
      </c>
      <c r="C90119" t="s">
        <v>3581</v>
      </c>
      <c r="D90119" t="s">
        <v>471</v>
      </c>
      <c r="E90119" t="s">
        <v>10</v>
      </c>
      <c r="F90119" t="s">
        <v>1741</v>
      </c>
      <c r="G90119" s="5">
        <v>45134</v>
      </c>
      <c r="H90119" s="5">
        <v>45134</v>
      </c>
      <c r="I90119" t="s">
        <v>11</v>
      </c>
      <c r="J90119">
        <v>0</v>
      </c>
    </row>
    <row r="90120" spans="1:10" x14ac:dyDescent="0.3">
      <c r="A90120">
        <v>41187254</v>
      </c>
      <c r="B90120" t="s">
        <v>3580</v>
      </c>
      <c r="C90120" t="s">
        <v>3581</v>
      </c>
      <c r="D90120" t="s">
        <v>2128</v>
      </c>
      <c r="E90120" t="s">
        <v>10</v>
      </c>
      <c r="F90120" t="s">
        <v>1730</v>
      </c>
      <c r="G90120" s="5">
        <v>45134</v>
      </c>
      <c r="H90120" s="5">
        <v>45134</v>
      </c>
      <c r="I90120" t="s">
        <v>11</v>
      </c>
      <c r="J90120">
        <v>0</v>
      </c>
    </row>
    <row r="90121" spans="1:10" x14ac:dyDescent="0.3">
      <c r="A90121">
        <v>41187256</v>
      </c>
      <c r="B90121" t="s">
        <v>3580</v>
      </c>
      <c r="C90121" t="s">
        <v>3581</v>
      </c>
      <c r="D90121" t="s">
        <v>471</v>
      </c>
      <c r="E90121" t="s">
        <v>10</v>
      </c>
      <c r="F90121" t="s">
        <v>1741</v>
      </c>
      <c r="G90121" s="5">
        <v>45134</v>
      </c>
      <c r="H90121" s="5">
        <v>45134</v>
      </c>
      <c r="I90121" t="s">
        <v>11</v>
      </c>
      <c r="J90121">
        <v>0</v>
      </c>
    </row>
    <row r="90122" spans="1:10" x14ac:dyDescent="0.3">
      <c r="A90122">
        <v>41187261</v>
      </c>
      <c r="B90122" t="s">
        <v>3580</v>
      </c>
      <c r="C90122" t="s">
        <v>3581</v>
      </c>
      <c r="D90122" t="s">
        <v>12377</v>
      </c>
      <c r="E90122" t="s">
        <v>10</v>
      </c>
      <c r="F90122" t="s">
        <v>1741</v>
      </c>
      <c r="G90122" s="5">
        <v>45134</v>
      </c>
      <c r="H90122" s="5">
        <v>45134</v>
      </c>
      <c r="I90122" t="s">
        <v>11</v>
      </c>
      <c r="J90122">
        <v>0</v>
      </c>
    </row>
    <row r="90123" spans="1:10" x14ac:dyDescent="0.3">
      <c r="A90123">
        <v>41187263</v>
      </c>
      <c r="B90123" t="s">
        <v>3580</v>
      </c>
      <c r="C90123" t="s">
        <v>3581</v>
      </c>
      <c r="D90123" t="s">
        <v>2839</v>
      </c>
      <c r="E90123" t="s">
        <v>10</v>
      </c>
      <c r="F90123" t="s">
        <v>1733</v>
      </c>
      <c r="G90123" s="5">
        <v>45134</v>
      </c>
      <c r="H90123" s="5">
        <v>45134</v>
      </c>
      <c r="I90123" t="s">
        <v>11</v>
      </c>
      <c r="J90123">
        <v>0</v>
      </c>
    </row>
    <row r="90124" spans="1:10" x14ac:dyDescent="0.3">
      <c r="A90124">
        <v>41187264</v>
      </c>
      <c r="B90124" t="s">
        <v>3580</v>
      </c>
      <c r="C90124" t="s">
        <v>3581</v>
      </c>
      <c r="D90124" t="s">
        <v>809</v>
      </c>
      <c r="E90124" t="s">
        <v>10</v>
      </c>
      <c r="F90124" t="s">
        <v>1728</v>
      </c>
      <c r="G90124" s="5">
        <v>45134</v>
      </c>
      <c r="H90124" s="5">
        <v>45134</v>
      </c>
      <c r="I90124" t="s">
        <v>11</v>
      </c>
      <c r="J90124">
        <v>0</v>
      </c>
    </row>
    <row r="90125" spans="1:10" x14ac:dyDescent="0.3">
      <c r="A90125">
        <v>41187266</v>
      </c>
      <c r="B90125" t="s">
        <v>3580</v>
      </c>
      <c r="C90125" t="s">
        <v>3581</v>
      </c>
      <c r="D90125" t="s">
        <v>9105</v>
      </c>
      <c r="E90125" t="s">
        <v>10</v>
      </c>
      <c r="F90125" t="s">
        <v>1021</v>
      </c>
      <c r="G90125" s="5">
        <v>45134</v>
      </c>
      <c r="H90125" s="5">
        <v>45134</v>
      </c>
      <c r="I90125" t="s">
        <v>11</v>
      </c>
      <c r="J90125">
        <v>0</v>
      </c>
    </row>
    <row r="90126" spans="1:10" x14ac:dyDescent="0.3">
      <c r="A90126">
        <v>41187268</v>
      </c>
      <c r="B90126" t="s">
        <v>3580</v>
      </c>
      <c r="C90126" t="s">
        <v>3581</v>
      </c>
      <c r="D90126" t="s">
        <v>52</v>
      </c>
      <c r="E90126" t="s">
        <v>10</v>
      </c>
      <c r="F90126" t="s">
        <v>1729</v>
      </c>
      <c r="G90126" s="5">
        <v>45134</v>
      </c>
      <c r="H90126" s="5">
        <v>45134</v>
      </c>
      <c r="I90126" t="s">
        <v>11</v>
      </c>
      <c r="J90126">
        <v>0</v>
      </c>
    </row>
    <row r="90127" spans="1:10" x14ac:dyDescent="0.3">
      <c r="A90127">
        <v>41187269</v>
      </c>
      <c r="B90127" t="s">
        <v>3580</v>
      </c>
      <c r="C90127" t="s">
        <v>3581</v>
      </c>
      <c r="D90127" t="s">
        <v>1522</v>
      </c>
      <c r="E90127" t="s">
        <v>10</v>
      </c>
      <c r="F90127" t="s">
        <v>1733</v>
      </c>
      <c r="G90127" s="5">
        <v>45134</v>
      </c>
      <c r="H90127" s="5">
        <v>45134</v>
      </c>
      <c r="I90127" t="s">
        <v>11</v>
      </c>
      <c r="J90127">
        <v>0</v>
      </c>
    </row>
    <row r="90128" spans="1:10" x14ac:dyDescent="0.3">
      <c r="A90128">
        <v>41187271</v>
      </c>
      <c r="B90128" t="s">
        <v>3580</v>
      </c>
      <c r="C90128" t="s">
        <v>3581</v>
      </c>
      <c r="D90128" t="s">
        <v>7348</v>
      </c>
      <c r="E90128" t="s">
        <v>10</v>
      </c>
      <c r="F90128" t="s">
        <v>1728</v>
      </c>
      <c r="G90128" s="5">
        <v>45134</v>
      </c>
      <c r="H90128" s="5">
        <v>45134</v>
      </c>
      <c r="I90128" t="s">
        <v>11</v>
      </c>
      <c r="J90128">
        <v>0</v>
      </c>
    </row>
    <row r="90129" spans="1:10" x14ac:dyDescent="0.3">
      <c r="A90129">
        <v>41187281</v>
      </c>
      <c r="B90129" t="s">
        <v>3580</v>
      </c>
      <c r="C90129" t="s">
        <v>3581</v>
      </c>
      <c r="D90129" t="s">
        <v>501</v>
      </c>
      <c r="E90129" t="s">
        <v>10</v>
      </c>
      <c r="F90129" t="s">
        <v>1728</v>
      </c>
      <c r="G90129" s="5">
        <v>45134</v>
      </c>
      <c r="H90129" s="5">
        <v>45134</v>
      </c>
      <c r="I90129" t="s">
        <v>11</v>
      </c>
      <c r="J90129">
        <v>0</v>
      </c>
    </row>
    <row r="90130" spans="1:10" x14ac:dyDescent="0.3">
      <c r="A90130">
        <v>41187282</v>
      </c>
      <c r="B90130" t="s">
        <v>3580</v>
      </c>
      <c r="C90130" t="s">
        <v>3581</v>
      </c>
      <c r="D90130" t="s">
        <v>7528</v>
      </c>
      <c r="E90130" t="s">
        <v>10</v>
      </c>
      <c r="F90130" t="s">
        <v>1741</v>
      </c>
      <c r="G90130" s="5">
        <v>45134</v>
      </c>
      <c r="H90130" s="5">
        <v>45134</v>
      </c>
      <c r="I90130" t="s">
        <v>11</v>
      </c>
      <c r="J90130">
        <v>0</v>
      </c>
    </row>
    <row r="90131" spans="1:10" x14ac:dyDescent="0.3">
      <c r="A90131">
        <v>41187283</v>
      </c>
      <c r="B90131" t="s">
        <v>3580</v>
      </c>
      <c r="C90131" t="s">
        <v>3581</v>
      </c>
      <c r="D90131" t="s">
        <v>12496</v>
      </c>
      <c r="E90131" t="s">
        <v>10</v>
      </c>
      <c r="F90131" t="s">
        <v>1730</v>
      </c>
      <c r="G90131" s="5">
        <v>45134</v>
      </c>
      <c r="H90131" s="5">
        <v>45134</v>
      </c>
      <c r="I90131" t="s">
        <v>11</v>
      </c>
      <c r="J90131">
        <v>0</v>
      </c>
    </row>
    <row r="90132" spans="1:10" x14ac:dyDescent="0.3">
      <c r="A90132">
        <v>41187285</v>
      </c>
      <c r="B90132" t="s">
        <v>3580</v>
      </c>
      <c r="C90132" t="s">
        <v>3581</v>
      </c>
      <c r="D90132" t="s">
        <v>13144</v>
      </c>
      <c r="E90132" t="s">
        <v>10</v>
      </c>
      <c r="F90132" t="s">
        <v>1021</v>
      </c>
      <c r="G90132" s="5">
        <v>45134</v>
      </c>
      <c r="H90132" s="5">
        <v>45134</v>
      </c>
      <c r="I90132" t="s">
        <v>11</v>
      </c>
      <c r="J90132">
        <v>0</v>
      </c>
    </row>
    <row r="90133" spans="1:10" x14ac:dyDescent="0.3">
      <c r="A90133">
        <v>41187291</v>
      </c>
      <c r="B90133" t="s">
        <v>3580</v>
      </c>
      <c r="C90133" t="s">
        <v>3581</v>
      </c>
      <c r="D90133" t="s">
        <v>1335</v>
      </c>
      <c r="E90133" t="s">
        <v>10</v>
      </c>
      <c r="F90133" t="s">
        <v>1021</v>
      </c>
      <c r="G90133" s="5">
        <v>45134</v>
      </c>
      <c r="H90133" s="5">
        <v>45134</v>
      </c>
      <c r="I90133" t="s">
        <v>11</v>
      </c>
      <c r="J90133">
        <v>0</v>
      </c>
    </row>
    <row r="90134" spans="1:10" x14ac:dyDescent="0.3">
      <c r="A90134">
        <v>41187292</v>
      </c>
      <c r="B90134" t="s">
        <v>3580</v>
      </c>
      <c r="C90134" t="s">
        <v>3581</v>
      </c>
      <c r="D90134" t="s">
        <v>2275</v>
      </c>
      <c r="E90134" t="s">
        <v>10</v>
      </c>
      <c r="F90134" t="s">
        <v>1734</v>
      </c>
      <c r="G90134" s="5">
        <v>45134</v>
      </c>
      <c r="H90134" s="5">
        <v>45134</v>
      </c>
      <c r="I90134" t="s">
        <v>11</v>
      </c>
      <c r="J90134">
        <v>0</v>
      </c>
    </row>
    <row r="90135" spans="1:10" x14ac:dyDescent="0.3">
      <c r="A90135">
        <v>41187298</v>
      </c>
      <c r="B90135" t="s">
        <v>3580</v>
      </c>
      <c r="C90135" t="s">
        <v>3581</v>
      </c>
      <c r="D90135" t="s">
        <v>396</v>
      </c>
      <c r="E90135" t="s">
        <v>10</v>
      </c>
      <c r="F90135" t="s">
        <v>1741</v>
      </c>
      <c r="G90135" s="5">
        <v>45134</v>
      </c>
      <c r="H90135" s="5">
        <v>45134</v>
      </c>
      <c r="I90135" t="s">
        <v>11</v>
      </c>
      <c r="J90135">
        <v>0</v>
      </c>
    </row>
    <row r="90136" spans="1:10" x14ac:dyDescent="0.3">
      <c r="A90136">
        <v>41187301</v>
      </c>
      <c r="B90136" t="s">
        <v>3580</v>
      </c>
      <c r="C90136" t="s">
        <v>3581</v>
      </c>
      <c r="D90136" t="s">
        <v>75</v>
      </c>
      <c r="E90136" t="s">
        <v>10</v>
      </c>
      <c r="F90136" t="s">
        <v>1730</v>
      </c>
      <c r="G90136" s="5">
        <v>45134</v>
      </c>
      <c r="H90136" s="5">
        <v>45134</v>
      </c>
      <c r="I90136" t="s">
        <v>11</v>
      </c>
      <c r="J90136">
        <v>0</v>
      </c>
    </row>
    <row r="90137" spans="1:10" x14ac:dyDescent="0.3">
      <c r="A90137">
        <v>41187303</v>
      </c>
      <c r="B90137" t="s">
        <v>3580</v>
      </c>
      <c r="C90137" t="s">
        <v>3581</v>
      </c>
      <c r="D90137" t="s">
        <v>2981</v>
      </c>
      <c r="E90137" t="s">
        <v>10</v>
      </c>
      <c r="F90137" t="s">
        <v>1734</v>
      </c>
      <c r="G90137" s="5">
        <v>45134</v>
      </c>
      <c r="H90137" s="5">
        <v>45134</v>
      </c>
      <c r="I90137" t="s">
        <v>11</v>
      </c>
      <c r="J90137">
        <v>0</v>
      </c>
    </row>
    <row r="90138" spans="1:10" x14ac:dyDescent="0.3">
      <c r="A90138">
        <v>41187307</v>
      </c>
      <c r="B90138" t="s">
        <v>3580</v>
      </c>
      <c r="C90138" t="s">
        <v>3581</v>
      </c>
      <c r="D90138" t="s">
        <v>1179</v>
      </c>
      <c r="E90138" t="s">
        <v>10</v>
      </c>
      <c r="F90138" t="s">
        <v>1740</v>
      </c>
      <c r="G90138" s="5">
        <v>45134</v>
      </c>
      <c r="H90138" s="5">
        <v>45134</v>
      </c>
      <c r="I90138" t="s">
        <v>11</v>
      </c>
      <c r="J90138">
        <v>0</v>
      </c>
    </row>
    <row r="90139" spans="1:10" x14ac:dyDescent="0.3">
      <c r="A90139">
        <v>41187310</v>
      </c>
      <c r="B90139" t="s">
        <v>3580</v>
      </c>
      <c r="C90139" t="s">
        <v>3581</v>
      </c>
      <c r="D90139" t="s">
        <v>857</v>
      </c>
      <c r="E90139" t="s">
        <v>10</v>
      </c>
      <c r="F90139" t="s">
        <v>1741</v>
      </c>
      <c r="G90139" s="5">
        <v>45134</v>
      </c>
      <c r="H90139" s="5">
        <v>45134</v>
      </c>
      <c r="I90139" t="s">
        <v>11</v>
      </c>
      <c r="J90139">
        <v>0</v>
      </c>
    </row>
    <row r="90140" spans="1:10" x14ac:dyDescent="0.3">
      <c r="A90140">
        <v>41187312</v>
      </c>
      <c r="B90140" t="s">
        <v>3580</v>
      </c>
      <c r="C90140" t="s">
        <v>3581</v>
      </c>
      <c r="D90140" t="s">
        <v>3141</v>
      </c>
      <c r="E90140" t="s">
        <v>10</v>
      </c>
      <c r="F90140" t="s">
        <v>1728</v>
      </c>
      <c r="G90140" s="5">
        <v>45134</v>
      </c>
      <c r="H90140" s="5">
        <v>45134</v>
      </c>
      <c r="I90140" t="s">
        <v>11</v>
      </c>
      <c r="J90140">
        <v>0</v>
      </c>
    </row>
    <row r="90141" spans="1:10" x14ac:dyDescent="0.3">
      <c r="A90141">
        <v>41187316</v>
      </c>
      <c r="B90141" t="s">
        <v>3580</v>
      </c>
      <c r="C90141" t="s">
        <v>3581</v>
      </c>
      <c r="D90141" t="s">
        <v>11673</v>
      </c>
      <c r="E90141" t="s">
        <v>10</v>
      </c>
      <c r="F90141" t="s">
        <v>1738</v>
      </c>
      <c r="G90141" s="5">
        <v>45134</v>
      </c>
      <c r="H90141" s="5">
        <v>45134</v>
      </c>
      <c r="I90141" t="s">
        <v>11</v>
      </c>
      <c r="J90141">
        <v>0</v>
      </c>
    </row>
    <row r="90142" spans="1:10" x14ac:dyDescent="0.3">
      <c r="A90142">
        <v>41187321</v>
      </c>
      <c r="B90142" t="s">
        <v>3580</v>
      </c>
      <c r="C90142" t="s">
        <v>3581</v>
      </c>
      <c r="D90142" t="s">
        <v>5210</v>
      </c>
      <c r="E90142" t="s">
        <v>10</v>
      </c>
      <c r="F90142" t="s">
        <v>1737</v>
      </c>
      <c r="G90142" s="5">
        <v>45134</v>
      </c>
      <c r="H90142" s="5">
        <v>45134</v>
      </c>
      <c r="I90142" t="s">
        <v>11</v>
      </c>
      <c r="J90142">
        <v>0</v>
      </c>
    </row>
    <row r="90143" spans="1:10" x14ac:dyDescent="0.3">
      <c r="A90143">
        <v>41187322</v>
      </c>
      <c r="B90143" t="s">
        <v>3580</v>
      </c>
      <c r="C90143" t="s">
        <v>3581</v>
      </c>
      <c r="D90143" t="s">
        <v>12093</v>
      </c>
      <c r="E90143" t="s">
        <v>10</v>
      </c>
      <c r="F90143" t="s">
        <v>1734</v>
      </c>
      <c r="G90143" s="5">
        <v>45134</v>
      </c>
      <c r="H90143" s="5">
        <v>45134</v>
      </c>
      <c r="I90143" t="s">
        <v>11</v>
      </c>
      <c r="J90143">
        <v>0</v>
      </c>
    </row>
    <row r="90144" spans="1:10" x14ac:dyDescent="0.3">
      <c r="A90144">
        <v>41187326</v>
      </c>
      <c r="B90144" t="s">
        <v>3580</v>
      </c>
      <c r="C90144" t="s">
        <v>3581</v>
      </c>
      <c r="D90144" t="s">
        <v>1335</v>
      </c>
      <c r="E90144" t="s">
        <v>10</v>
      </c>
      <c r="F90144" t="s">
        <v>1021</v>
      </c>
      <c r="G90144" s="5">
        <v>45134</v>
      </c>
      <c r="H90144" s="5">
        <v>45134</v>
      </c>
      <c r="I90144" t="s">
        <v>11</v>
      </c>
      <c r="J90144">
        <v>0</v>
      </c>
    </row>
    <row r="90145" spans="1:10" x14ac:dyDescent="0.3">
      <c r="A90145">
        <v>41187334</v>
      </c>
      <c r="B90145" t="s">
        <v>3580</v>
      </c>
      <c r="C90145" t="s">
        <v>3581</v>
      </c>
      <c r="D90145" t="s">
        <v>13670</v>
      </c>
      <c r="E90145" t="s">
        <v>10</v>
      </c>
      <c r="F90145" t="s">
        <v>1728</v>
      </c>
      <c r="G90145" s="5">
        <v>45134</v>
      </c>
      <c r="H90145" s="5">
        <v>45134</v>
      </c>
      <c r="I90145" t="s">
        <v>11</v>
      </c>
      <c r="J90145">
        <v>0</v>
      </c>
    </row>
    <row r="90146" spans="1:10" x14ac:dyDescent="0.3">
      <c r="A90146">
        <v>41187336</v>
      </c>
      <c r="B90146" t="s">
        <v>3580</v>
      </c>
      <c r="C90146" t="s">
        <v>3581</v>
      </c>
      <c r="D90146" t="s">
        <v>3099</v>
      </c>
      <c r="E90146" t="s">
        <v>10</v>
      </c>
      <c r="F90146" t="s">
        <v>1730</v>
      </c>
      <c r="G90146" s="5">
        <v>45134</v>
      </c>
      <c r="H90146" s="5">
        <v>45134</v>
      </c>
      <c r="I90146" t="s">
        <v>11</v>
      </c>
      <c r="J90146">
        <v>0</v>
      </c>
    </row>
    <row r="90147" spans="1:10" x14ac:dyDescent="0.3">
      <c r="A90147">
        <v>41187346</v>
      </c>
      <c r="B90147" t="s">
        <v>3580</v>
      </c>
      <c r="C90147" t="s">
        <v>3581</v>
      </c>
      <c r="D90147" t="s">
        <v>1206</v>
      </c>
      <c r="E90147" t="s">
        <v>10</v>
      </c>
      <c r="F90147" t="s">
        <v>1737</v>
      </c>
      <c r="G90147" s="5">
        <v>45134</v>
      </c>
      <c r="H90147" s="5">
        <v>45134</v>
      </c>
      <c r="I90147" t="s">
        <v>11</v>
      </c>
      <c r="J90147">
        <v>0</v>
      </c>
    </row>
    <row r="90148" spans="1:10" x14ac:dyDescent="0.3">
      <c r="A90148">
        <v>41187349</v>
      </c>
      <c r="B90148" t="s">
        <v>3580</v>
      </c>
      <c r="C90148" t="s">
        <v>3581</v>
      </c>
      <c r="D90148" t="s">
        <v>889</v>
      </c>
      <c r="E90148" t="s">
        <v>10</v>
      </c>
      <c r="F90148" t="s">
        <v>1738</v>
      </c>
      <c r="G90148" s="5">
        <v>45134</v>
      </c>
      <c r="H90148" s="5">
        <v>45134</v>
      </c>
      <c r="I90148" t="s">
        <v>11</v>
      </c>
      <c r="J90148">
        <v>0</v>
      </c>
    </row>
    <row r="90149" spans="1:10" x14ac:dyDescent="0.3">
      <c r="A90149">
        <v>41187350</v>
      </c>
      <c r="B90149" t="s">
        <v>3580</v>
      </c>
      <c r="C90149" t="s">
        <v>3581</v>
      </c>
      <c r="D90149" t="s">
        <v>12062</v>
      </c>
      <c r="E90149" t="s">
        <v>10</v>
      </c>
      <c r="F90149" t="s">
        <v>1744</v>
      </c>
      <c r="G90149" s="5">
        <v>45134</v>
      </c>
      <c r="H90149" s="5">
        <v>45134</v>
      </c>
      <c r="I90149" t="s">
        <v>11</v>
      </c>
      <c r="J90149">
        <v>0</v>
      </c>
    </row>
    <row r="90150" spans="1:10" x14ac:dyDescent="0.3">
      <c r="A90150">
        <v>41187352</v>
      </c>
      <c r="B90150" t="s">
        <v>3580</v>
      </c>
      <c r="C90150" t="s">
        <v>3581</v>
      </c>
      <c r="D90150" t="s">
        <v>1994</v>
      </c>
      <c r="E90150" t="s">
        <v>10</v>
      </c>
      <c r="F90150" t="s">
        <v>1738</v>
      </c>
      <c r="G90150" s="5">
        <v>45134</v>
      </c>
      <c r="H90150" s="5">
        <v>45134</v>
      </c>
      <c r="I90150" t="s">
        <v>11</v>
      </c>
      <c r="J90150">
        <v>0</v>
      </c>
    </row>
    <row r="90151" spans="1:10" x14ac:dyDescent="0.3">
      <c r="A90151">
        <v>41187357</v>
      </c>
      <c r="B90151" t="s">
        <v>3580</v>
      </c>
      <c r="C90151" t="s">
        <v>3581</v>
      </c>
      <c r="D90151" t="s">
        <v>72</v>
      </c>
      <c r="E90151" t="s">
        <v>10</v>
      </c>
      <c r="F90151" t="s">
        <v>1729</v>
      </c>
      <c r="G90151" s="5">
        <v>45134</v>
      </c>
      <c r="H90151" s="5">
        <v>45134</v>
      </c>
      <c r="I90151" t="s">
        <v>11</v>
      </c>
      <c r="J90151">
        <v>0</v>
      </c>
    </row>
    <row r="90152" spans="1:10" x14ac:dyDescent="0.3">
      <c r="A90152">
        <v>41187359</v>
      </c>
      <c r="B90152" t="s">
        <v>3580</v>
      </c>
      <c r="C90152" t="s">
        <v>3581</v>
      </c>
      <c r="D90152" t="s">
        <v>2921</v>
      </c>
      <c r="E90152" t="s">
        <v>10</v>
      </c>
      <c r="F90152" t="s">
        <v>1730</v>
      </c>
      <c r="G90152" s="5">
        <v>45134</v>
      </c>
      <c r="H90152" s="5">
        <v>45134</v>
      </c>
      <c r="I90152" t="s">
        <v>11</v>
      </c>
      <c r="J90152">
        <v>0</v>
      </c>
    </row>
    <row r="90153" spans="1:10" x14ac:dyDescent="0.3">
      <c r="A90153">
        <v>41187362</v>
      </c>
      <c r="B90153" t="s">
        <v>3580</v>
      </c>
      <c r="C90153" t="s">
        <v>3581</v>
      </c>
      <c r="D90153" t="s">
        <v>12766</v>
      </c>
      <c r="E90153" t="s">
        <v>10</v>
      </c>
      <c r="F90153" t="s">
        <v>1728</v>
      </c>
      <c r="G90153" s="5">
        <v>45134</v>
      </c>
      <c r="H90153" s="5">
        <v>45134</v>
      </c>
      <c r="I90153" t="s">
        <v>11</v>
      </c>
      <c r="J90153">
        <v>0</v>
      </c>
    </row>
    <row r="90154" spans="1:10" x14ac:dyDescent="0.3">
      <c r="A90154">
        <v>41187366</v>
      </c>
      <c r="B90154" t="s">
        <v>3580</v>
      </c>
      <c r="C90154" t="s">
        <v>3581</v>
      </c>
      <c r="D90154" t="s">
        <v>856</v>
      </c>
      <c r="E90154" t="s">
        <v>10</v>
      </c>
      <c r="F90154" t="s">
        <v>1741</v>
      </c>
      <c r="G90154" s="5">
        <v>45134</v>
      </c>
      <c r="H90154" s="5">
        <v>45134</v>
      </c>
      <c r="I90154" t="s">
        <v>11</v>
      </c>
      <c r="J90154">
        <v>0</v>
      </c>
    </row>
    <row r="90155" spans="1:10" x14ac:dyDescent="0.3">
      <c r="A90155">
        <v>41187367</v>
      </c>
      <c r="B90155" t="s">
        <v>3580</v>
      </c>
      <c r="C90155" t="s">
        <v>3581</v>
      </c>
      <c r="D90155" t="s">
        <v>3014</v>
      </c>
      <c r="E90155" t="s">
        <v>10</v>
      </c>
      <c r="F90155" t="s">
        <v>1737</v>
      </c>
      <c r="G90155" s="5">
        <v>45134</v>
      </c>
      <c r="H90155" s="5">
        <v>45134</v>
      </c>
      <c r="I90155" t="s">
        <v>11</v>
      </c>
      <c r="J90155">
        <v>0</v>
      </c>
    </row>
    <row r="90156" spans="1:10" x14ac:dyDescent="0.3">
      <c r="A90156">
        <v>41187372</v>
      </c>
      <c r="B90156" t="s">
        <v>3580</v>
      </c>
      <c r="C90156" t="s">
        <v>3581</v>
      </c>
      <c r="D90156" t="s">
        <v>1804</v>
      </c>
      <c r="E90156" t="s">
        <v>10</v>
      </c>
      <c r="F90156" t="s">
        <v>1733</v>
      </c>
      <c r="G90156" s="5">
        <v>45134</v>
      </c>
      <c r="H90156" s="5">
        <v>45134</v>
      </c>
      <c r="I90156" t="s">
        <v>11</v>
      </c>
      <c r="J90156">
        <v>0</v>
      </c>
    </row>
    <row r="90157" spans="1:10" x14ac:dyDescent="0.3">
      <c r="A90157">
        <v>41187374</v>
      </c>
      <c r="B90157" t="s">
        <v>3580</v>
      </c>
      <c r="C90157" t="s">
        <v>3581</v>
      </c>
      <c r="D90157" t="s">
        <v>2792</v>
      </c>
      <c r="E90157" t="s">
        <v>10</v>
      </c>
      <c r="F90157" t="s">
        <v>1734</v>
      </c>
      <c r="G90157" s="5">
        <v>45134</v>
      </c>
      <c r="H90157" s="5">
        <v>45134</v>
      </c>
      <c r="I90157" t="s">
        <v>11</v>
      </c>
      <c r="J90157">
        <v>0</v>
      </c>
    </row>
    <row r="90158" spans="1:10" x14ac:dyDescent="0.3">
      <c r="A90158">
        <v>41187375</v>
      </c>
      <c r="B90158" t="s">
        <v>3580</v>
      </c>
      <c r="C90158" t="s">
        <v>3581</v>
      </c>
      <c r="D90158" t="s">
        <v>5769</v>
      </c>
      <c r="E90158" t="s">
        <v>10</v>
      </c>
      <c r="F90158" t="s">
        <v>1737</v>
      </c>
      <c r="G90158" s="5">
        <v>45134</v>
      </c>
      <c r="H90158" s="5">
        <v>45134</v>
      </c>
      <c r="I90158" t="s">
        <v>11</v>
      </c>
      <c r="J90158">
        <v>0</v>
      </c>
    </row>
    <row r="90159" spans="1:10" x14ac:dyDescent="0.3">
      <c r="A90159">
        <v>41187377</v>
      </c>
      <c r="B90159" t="s">
        <v>3580</v>
      </c>
      <c r="C90159" t="s">
        <v>3581</v>
      </c>
      <c r="D90159" t="s">
        <v>188</v>
      </c>
      <c r="E90159" t="s">
        <v>10</v>
      </c>
      <c r="F90159" t="s">
        <v>1734</v>
      </c>
      <c r="G90159" s="5">
        <v>45134</v>
      </c>
      <c r="H90159" s="5">
        <v>45134</v>
      </c>
      <c r="I90159" t="s">
        <v>11</v>
      </c>
      <c r="J90159">
        <v>0</v>
      </c>
    </row>
    <row r="90160" spans="1:10" x14ac:dyDescent="0.3">
      <c r="A90160">
        <v>41187380</v>
      </c>
      <c r="B90160" t="s">
        <v>3580</v>
      </c>
      <c r="C90160" t="s">
        <v>3581</v>
      </c>
      <c r="D90160" t="s">
        <v>5174</v>
      </c>
      <c r="E90160" t="s">
        <v>10</v>
      </c>
      <c r="F90160" t="s">
        <v>1738</v>
      </c>
      <c r="G90160" s="5">
        <v>45134</v>
      </c>
      <c r="H90160" s="5">
        <v>45134</v>
      </c>
      <c r="I90160" t="s">
        <v>11</v>
      </c>
      <c r="J90160">
        <v>0</v>
      </c>
    </row>
    <row r="90161" spans="1:10" x14ac:dyDescent="0.3">
      <c r="A90161">
        <v>41187388</v>
      </c>
      <c r="B90161" t="s">
        <v>3580</v>
      </c>
      <c r="C90161" t="s">
        <v>3581</v>
      </c>
      <c r="D90161" t="s">
        <v>2230</v>
      </c>
      <c r="E90161" t="s">
        <v>10</v>
      </c>
      <c r="F90161" t="s">
        <v>1728</v>
      </c>
      <c r="G90161" s="5">
        <v>45134</v>
      </c>
      <c r="H90161" s="5">
        <v>45134</v>
      </c>
      <c r="I90161" t="s">
        <v>11</v>
      </c>
      <c r="J90161">
        <v>0</v>
      </c>
    </row>
    <row r="90162" spans="1:10" x14ac:dyDescent="0.3">
      <c r="A90162">
        <v>41187396</v>
      </c>
      <c r="B90162" t="s">
        <v>3580</v>
      </c>
      <c r="C90162" t="s">
        <v>3581</v>
      </c>
      <c r="D90162" t="s">
        <v>12</v>
      </c>
      <c r="E90162" t="s">
        <v>10</v>
      </c>
      <c r="F90162" t="s">
        <v>1737</v>
      </c>
      <c r="G90162" s="5">
        <v>45134</v>
      </c>
      <c r="H90162" s="5">
        <v>45134</v>
      </c>
      <c r="I90162" t="s">
        <v>11</v>
      </c>
      <c r="J90162">
        <v>0</v>
      </c>
    </row>
    <row r="90163" spans="1:10" x14ac:dyDescent="0.3">
      <c r="A90163">
        <v>41187399</v>
      </c>
      <c r="B90163" t="s">
        <v>3580</v>
      </c>
      <c r="C90163" t="s">
        <v>3581</v>
      </c>
      <c r="D90163" t="s">
        <v>13671</v>
      </c>
      <c r="E90163" t="s">
        <v>10</v>
      </c>
      <c r="F90163" t="s">
        <v>1021</v>
      </c>
      <c r="G90163" s="5">
        <v>45134</v>
      </c>
      <c r="H90163" s="5">
        <v>45134</v>
      </c>
      <c r="I90163" t="s">
        <v>11</v>
      </c>
      <c r="J90163">
        <v>0</v>
      </c>
    </row>
    <row r="90164" spans="1:10" x14ac:dyDescent="0.3">
      <c r="A90164">
        <v>41187415</v>
      </c>
      <c r="B90164" t="s">
        <v>3580</v>
      </c>
      <c r="C90164" t="s">
        <v>3581</v>
      </c>
      <c r="D90164" t="s">
        <v>520</v>
      </c>
      <c r="E90164" t="s">
        <v>10</v>
      </c>
      <c r="F90164" t="s">
        <v>1735</v>
      </c>
      <c r="G90164" s="5">
        <v>45134</v>
      </c>
      <c r="H90164" s="5">
        <v>45134</v>
      </c>
      <c r="I90164" t="s">
        <v>11</v>
      </c>
      <c r="J90164">
        <v>0</v>
      </c>
    </row>
    <row r="90165" spans="1:10" x14ac:dyDescent="0.3">
      <c r="A90165">
        <v>41187420</v>
      </c>
      <c r="B90165" t="s">
        <v>3580</v>
      </c>
      <c r="C90165" t="s">
        <v>3581</v>
      </c>
      <c r="D90165" t="s">
        <v>971</v>
      </c>
      <c r="E90165" t="s">
        <v>10</v>
      </c>
      <c r="F90165" t="s">
        <v>1734</v>
      </c>
      <c r="G90165" s="5">
        <v>45134</v>
      </c>
      <c r="H90165" s="5">
        <v>45134</v>
      </c>
      <c r="I90165" t="s">
        <v>11</v>
      </c>
      <c r="J90165">
        <v>0</v>
      </c>
    </row>
    <row r="90166" spans="1:10" x14ac:dyDescent="0.3">
      <c r="A90166">
        <v>41187424</v>
      </c>
      <c r="B90166" t="s">
        <v>3580</v>
      </c>
      <c r="C90166" t="s">
        <v>3581</v>
      </c>
      <c r="D90166" t="s">
        <v>1244</v>
      </c>
      <c r="E90166" t="s">
        <v>10</v>
      </c>
      <c r="F90166" t="s">
        <v>1735</v>
      </c>
      <c r="G90166" s="5">
        <v>45134</v>
      </c>
      <c r="H90166" s="5">
        <v>45134</v>
      </c>
      <c r="I90166" t="s">
        <v>11</v>
      </c>
      <c r="J90166">
        <v>0</v>
      </c>
    </row>
    <row r="90167" spans="1:10" x14ac:dyDescent="0.3">
      <c r="A90167">
        <v>41187431</v>
      </c>
      <c r="B90167" t="s">
        <v>3580</v>
      </c>
      <c r="C90167" t="s">
        <v>3581</v>
      </c>
      <c r="D90167" t="s">
        <v>11383</v>
      </c>
      <c r="E90167" t="s">
        <v>10</v>
      </c>
      <c r="F90167" t="s">
        <v>1741</v>
      </c>
      <c r="G90167" s="5">
        <v>45134</v>
      </c>
      <c r="H90167" s="5">
        <v>45134</v>
      </c>
      <c r="I90167" t="s">
        <v>11</v>
      </c>
      <c r="J90167">
        <v>0</v>
      </c>
    </row>
    <row r="90168" spans="1:10" x14ac:dyDescent="0.3">
      <c r="A90168">
        <v>41187439</v>
      </c>
      <c r="B90168" t="s">
        <v>3580</v>
      </c>
      <c r="C90168" t="s">
        <v>3581</v>
      </c>
      <c r="D90168" t="s">
        <v>3136</v>
      </c>
      <c r="E90168" t="s">
        <v>10</v>
      </c>
      <c r="F90168" t="s">
        <v>1741</v>
      </c>
      <c r="G90168" s="5">
        <v>45134</v>
      </c>
      <c r="H90168" s="5">
        <v>45134</v>
      </c>
      <c r="I90168" t="s">
        <v>11</v>
      </c>
      <c r="J90168">
        <v>0</v>
      </c>
    </row>
    <row r="90169" spans="1:10" x14ac:dyDescent="0.3">
      <c r="A90169">
        <v>41187441</v>
      </c>
      <c r="B90169" t="s">
        <v>3580</v>
      </c>
      <c r="C90169" t="s">
        <v>3581</v>
      </c>
      <c r="D90169" t="s">
        <v>994</v>
      </c>
      <c r="E90169" t="s">
        <v>10</v>
      </c>
      <c r="F90169" t="s">
        <v>1021</v>
      </c>
      <c r="G90169" s="5">
        <v>45134</v>
      </c>
      <c r="H90169" s="5">
        <v>45134</v>
      </c>
      <c r="I90169" t="s">
        <v>11</v>
      </c>
      <c r="J90169">
        <v>0</v>
      </c>
    </row>
    <row r="90170" spans="1:10" x14ac:dyDescent="0.3">
      <c r="A90170">
        <v>41187444</v>
      </c>
      <c r="B90170" t="s">
        <v>3580</v>
      </c>
      <c r="C90170" t="s">
        <v>3581</v>
      </c>
      <c r="D90170" t="s">
        <v>371</v>
      </c>
      <c r="E90170" t="s">
        <v>10</v>
      </c>
      <c r="F90170" t="s">
        <v>1737</v>
      </c>
      <c r="G90170" s="5">
        <v>45134</v>
      </c>
      <c r="H90170" s="5">
        <v>45134</v>
      </c>
      <c r="I90170" t="s">
        <v>11</v>
      </c>
      <c r="J90170">
        <v>0</v>
      </c>
    </row>
    <row r="90171" spans="1:10" x14ac:dyDescent="0.3">
      <c r="A90171">
        <v>41187446</v>
      </c>
      <c r="B90171" t="s">
        <v>3580</v>
      </c>
      <c r="C90171" t="s">
        <v>3581</v>
      </c>
      <c r="D90171" t="s">
        <v>3470</v>
      </c>
      <c r="E90171" t="s">
        <v>10</v>
      </c>
      <c r="F90171" t="s">
        <v>1735</v>
      </c>
      <c r="G90171" s="5">
        <v>45134</v>
      </c>
      <c r="H90171" s="5">
        <v>45134</v>
      </c>
      <c r="I90171" t="s">
        <v>11</v>
      </c>
      <c r="J90171">
        <v>0</v>
      </c>
    </row>
    <row r="90172" spans="1:10" x14ac:dyDescent="0.3">
      <c r="A90172">
        <v>41187449</v>
      </c>
      <c r="B90172" t="s">
        <v>3580</v>
      </c>
      <c r="C90172" t="s">
        <v>3581</v>
      </c>
      <c r="D90172" t="s">
        <v>11442</v>
      </c>
      <c r="E90172" t="s">
        <v>10</v>
      </c>
      <c r="F90172" t="s">
        <v>1734</v>
      </c>
      <c r="G90172" s="5">
        <v>45134</v>
      </c>
      <c r="H90172" s="5">
        <v>45134</v>
      </c>
      <c r="I90172" t="s">
        <v>11</v>
      </c>
      <c r="J90172">
        <v>0</v>
      </c>
    </row>
    <row r="90173" spans="1:10" x14ac:dyDescent="0.3">
      <c r="A90173">
        <v>41187455</v>
      </c>
      <c r="B90173" t="s">
        <v>3580</v>
      </c>
      <c r="C90173" t="s">
        <v>3581</v>
      </c>
      <c r="D90173" t="s">
        <v>776</v>
      </c>
      <c r="E90173" t="s">
        <v>10</v>
      </c>
      <c r="F90173" t="s">
        <v>1744</v>
      </c>
      <c r="G90173" s="5">
        <v>45134</v>
      </c>
      <c r="H90173" s="5">
        <v>45134</v>
      </c>
      <c r="I90173" t="s">
        <v>11</v>
      </c>
      <c r="J90173">
        <v>0</v>
      </c>
    </row>
    <row r="90174" spans="1:10" x14ac:dyDescent="0.3">
      <c r="A90174">
        <v>41187460</v>
      </c>
      <c r="B90174" t="s">
        <v>3580</v>
      </c>
      <c r="C90174" t="s">
        <v>3581</v>
      </c>
      <c r="D90174" t="s">
        <v>46</v>
      </c>
      <c r="E90174" t="s">
        <v>10</v>
      </c>
      <c r="F90174" t="s">
        <v>1738</v>
      </c>
      <c r="G90174" s="5">
        <v>45134</v>
      </c>
      <c r="H90174" s="5">
        <v>45134</v>
      </c>
      <c r="I90174" t="s">
        <v>11</v>
      </c>
      <c r="J90174">
        <v>0</v>
      </c>
    </row>
    <row r="90175" spans="1:10" x14ac:dyDescent="0.3">
      <c r="A90175">
        <v>41187463</v>
      </c>
      <c r="B90175" t="s">
        <v>3580</v>
      </c>
      <c r="C90175" t="s">
        <v>3581</v>
      </c>
      <c r="D90175" t="s">
        <v>3705</v>
      </c>
      <c r="E90175" t="s">
        <v>10</v>
      </c>
      <c r="F90175" t="s">
        <v>1825</v>
      </c>
      <c r="G90175" s="5">
        <v>45134</v>
      </c>
      <c r="H90175" s="5">
        <v>45134</v>
      </c>
      <c r="I90175" t="s">
        <v>11</v>
      </c>
      <c r="J90175">
        <v>0</v>
      </c>
    </row>
    <row r="90176" spans="1:10" x14ac:dyDescent="0.3">
      <c r="A90176">
        <v>41187468</v>
      </c>
      <c r="B90176" t="s">
        <v>3580</v>
      </c>
      <c r="C90176" t="s">
        <v>3581</v>
      </c>
      <c r="D90176" t="s">
        <v>1146</v>
      </c>
      <c r="E90176" t="s">
        <v>10</v>
      </c>
      <c r="F90176" t="s">
        <v>1730</v>
      </c>
      <c r="G90176" s="5">
        <v>45134</v>
      </c>
      <c r="H90176" s="5">
        <v>45134</v>
      </c>
      <c r="I90176" t="s">
        <v>11</v>
      </c>
      <c r="J90176">
        <v>0</v>
      </c>
    </row>
    <row r="90177" spans="1:10" x14ac:dyDescent="0.3">
      <c r="A90177">
        <v>41187478</v>
      </c>
      <c r="B90177" t="s">
        <v>3580</v>
      </c>
      <c r="C90177" t="s">
        <v>3581</v>
      </c>
      <c r="D90177" t="s">
        <v>982</v>
      </c>
      <c r="E90177" t="s">
        <v>10</v>
      </c>
      <c r="F90177" t="s">
        <v>1737</v>
      </c>
      <c r="G90177" s="5">
        <v>45134</v>
      </c>
      <c r="H90177" s="5">
        <v>45134</v>
      </c>
      <c r="I90177" t="s">
        <v>11</v>
      </c>
      <c r="J90177">
        <v>0</v>
      </c>
    </row>
    <row r="90178" spans="1:10" x14ac:dyDescent="0.3">
      <c r="A90178">
        <v>41187480</v>
      </c>
      <c r="B90178" t="s">
        <v>3580</v>
      </c>
      <c r="C90178" t="s">
        <v>3581</v>
      </c>
      <c r="D90178" t="s">
        <v>8641</v>
      </c>
      <c r="E90178" t="s">
        <v>10</v>
      </c>
      <c r="F90178" t="s">
        <v>1728</v>
      </c>
      <c r="G90178" s="5">
        <v>45134</v>
      </c>
      <c r="H90178" s="5">
        <v>45134</v>
      </c>
      <c r="I90178" t="s">
        <v>11</v>
      </c>
      <c r="J90178">
        <v>0</v>
      </c>
    </row>
    <row r="90179" spans="1:10" x14ac:dyDescent="0.3">
      <c r="A90179">
        <v>41187484</v>
      </c>
      <c r="B90179" t="s">
        <v>3580</v>
      </c>
      <c r="C90179" t="s">
        <v>3581</v>
      </c>
      <c r="D90179" t="s">
        <v>1568</v>
      </c>
      <c r="E90179" t="s">
        <v>10</v>
      </c>
      <c r="F90179" t="s">
        <v>1021</v>
      </c>
      <c r="G90179" s="5">
        <v>45134</v>
      </c>
      <c r="H90179" s="5">
        <v>45134</v>
      </c>
      <c r="I90179" t="s">
        <v>11</v>
      </c>
      <c r="J90179">
        <v>0</v>
      </c>
    </row>
    <row r="90180" spans="1:10" x14ac:dyDescent="0.3">
      <c r="A90180">
        <v>41187486</v>
      </c>
      <c r="B90180" t="s">
        <v>3580</v>
      </c>
      <c r="C90180" t="s">
        <v>3581</v>
      </c>
      <c r="D90180" t="s">
        <v>2475</v>
      </c>
      <c r="E90180" t="s">
        <v>10</v>
      </c>
      <c r="F90180" t="s">
        <v>1741</v>
      </c>
      <c r="G90180" s="5">
        <v>45134</v>
      </c>
      <c r="H90180" s="5">
        <v>45134</v>
      </c>
      <c r="I90180" t="s">
        <v>11</v>
      </c>
      <c r="J90180">
        <v>0</v>
      </c>
    </row>
    <row r="90181" spans="1:10" x14ac:dyDescent="0.3">
      <c r="A90181">
        <v>41187488</v>
      </c>
      <c r="B90181" t="s">
        <v>3580</v>
      </c>
      <c r="C90181" t="s">
        <v>3581</v>
      </c>
      <c r="D90181" t="s">
        <v>6462</v>
      </c>
      <c r="E90181" t="s">
        <v>10</v>
      </c>
      <c r="F90181" t="s">
        <v>1737</v>
      </c>
      <c r="G90181" s="5">
        <v>45134</v>
      </c>
      <c r="H90181" s="5">
        <v>45134</v>
      </c>
      <c r="I90181" t="s">
        <v>11</v>
      </c>
      <c r="J90181">
        <v>0</v>
      </c>
    </row>
    <row r="90182" spans="1:10" x14ac:dyDescent="0.3">
      <c r="A90182">
        <v>41187499</v>
      </c>
      <c r="B90182" t="s">
        <v>3580</v>
      </c>
      <c r="C90182" t="s">
        <v>3581</v>
      </c>
      <c r="D90182" t="s">
        <v>505</v>
      </c>
      <c r="E90182" t="s">
        <v>10</v>
      </c>
      <c r="F90182" t="s">
        <v>1741</v>
      </c>
      <c r="G90182" s="5">
        <v>45134</v>
      </c>
      <c r="H90182" s="5">
        <v>45134</v>
      </c>
      <c r="I90182" t="s">
        <v>11</v>
      </c>
      <c r="J90182">
        <v>0</v>
      </c>
    </row>
    <row r="90183" spans="1:10" x14ac:dyDescent="0.3">
      <c r="A90183">
        <v>41187505</v>
      </c>
      <c r="B90183" t="s">
        <v>3580</v>
      </c>
      <c r="C90183" t="s">
        <v>3581</v>
      </c>
      <c r="D90183" t="s">
        <v>153</v>
      </c>
      <c r="E90183" t="s">
        <v>10</v>
      </c>
      <c r="F90183" t="s">
        <v>1733</v>
      </c>
      <c r="G90183" s="5">
        <v>45134</v>
      </c>
      <c r="H90183" s="5">
        <v>45134</v>
      </c>
      <c r="I90183" t="s">
        <v>11</v>
      </c>
      <c r="J90183">
        <v>0</v>
      </c>
    </row>
    <row r="90184" spans="1:10" x14ac:dyDescent="0.3">
      <c r="A90184">
        <v>41187508</v>
      </c>
      <c r="B90184" t="s">
        <v>3580</v>
      </c>
      <c r="C90184" t="s">
        <v>3581</v>
      </c>
      <c r="D90184" t="s">
        <v>744</v>
      </c>
      <c r="E90184" t="s">
        <v>10</v>
      </c>
      <c r="F90184" t="s">
        <v>1734</v>
      </c>
      <c r="G90184" s="5">
        <v>45134</v>
      </c>
      <c r="H90184" s="5">
        <v>45134</v>
      </c>
      <c r="I90184" t="s">
        <v>11</v>
      </c>
      <c r="J90184">
        <v>0</v>
      </c>
    </row>
    <row r="90185" spans="1:10" x14ac:dyDescent="0.3">
      <c r="A90185">
        <v>41187509</v>
      </c>
      <c r="B90185" t="s">
        <v>3580</v>
      </c>
      <c r="C90185" t="s">
        <v>3581</v>
      </c>
      <c r="D90185" t="s">
        <v>1481</v>
      </c>
      <c r="E90185" t="s">
        <v>10</v>
      </c>
      <c r="F90185" t="s">
        <v>1744</v>
      </c>
      <c r="G90185" s="5">
        <v>45134</v>
      </c>
      <c r="H90185" s="5">
        <v>45134</v>
      </c>
      <c r="I90185" t="s">
        <v>11</v>
      </c>
      <c r="J90185">
        <v>0</v>
      </c>
    </row>
    <row r="90186" spans="1:10" x14ac:dyDescent="0.3">
      <c r="A90186">
        <v>41187512</v>
      </c>
      <c r="B90186" t="s">
        <v>3580</v>
      </c>
      <c r="C90186" t="s">
        <v>3581</v>
      </c>
      <c r="D90186" t="s">
        <v>18</v>
      </c>
      <c r="E90186" t="s">
        <v>10</v>
      </c>
      <c r="F90186" t="s">
        <v>1737</v>
      </c>
      <c r="G90186" s="5">
        <v>45134</v>
      </c>
      <c r="H90186" s="5">
        <v>45134</v>
      </c>
      <c r="I90186" t="s">
        <v>11</v>
      </c>
      <c r="J90186">
        <v>0</v>
      </c>
    </row>
    <row r="90187" spans="1:10" x14ac:dyDescent="0.3">
      <c r="A90187">
        <v>41187513</v>
      </c>
      <c r="B90187" t="s">
        <v>3580</v>
      </c>
      <c r="C90187" t="s">
        <v>3581</v>
      </c>
      <c r="D90187" t="s">
        <v>61</v>
      </c>
      <c r="E90187" t="s">
        <v>10</v>
      </c>
      <c r="F90187" t="s">
        <v>1730</v>
      </c>
      <c r="G90187" s="5">
        <v>45134</v>
      </c>
      <c r="H90187" s="5">
        <v>45134</v>
      </c>
      <c r="I90187" t="s">
        <v>11</v>
      </c>
      <c r="J90187">
        <v>0</v>
      </c>
    </row>
    <row r="90188" spans="1:10" x14ac:dyDescent="0.3">
      <c r="A90188">
        <v>41187522</v>
      </c>
      <c r="B90188" t="s">
        <v>3580</v>
      </c>
      <c r="C90188" t="s">
        <v>3581</v>
      </c>
      <c r="D90188" t="s">
        <v>3351</v>
      </c>
      <c r="E90188" t="s">
        <v>10</v>
      </c>
      <c r="F90188" t="s">
        <v>1730</v>
      </c>
      <c r="G90188" s="5">
        <v>45134</v>
      </c>
      <c r="H90188" s="5">
        <v>45134</v>
      </c>
      <c r="I90188" t="s">
        <v>11</v>
      </c>
      <c r="J90188">
        <v>0</v>
      </c>
    </row>
    <row r="90189" spans="1:10" x14ac:dyDescent="0.3">
      <c r="A90189">
        <v>41187523</v>
      </c>
      <c r="B90189" t="s">
        <v>3580</v>
      </c>
      <c r="C90189" t="s">
        <v>3581</v>
      </c>
      <c r="D90189" t="s">
        <v>888</v>
      </c>
      <c r="E90189" t="s">
        <v>10</v>
      </c>
      <c r="F90189" t="s">
        <v>1738</v>
      </c>
      <c r="G90189" s="5">
        <v>45134</v>
      </c>
      <c r="H90189" s="5">
        <v>45134</v>
      </c>
      <c r="I90189" t="s">
        <v>11</v>
      </c>
      <c r="J90189">
        <v>0</v>
      </c>
    </row>
    <row r="90190" spans="1:10" x14ac:dyDescent="0.3">
      <c r="A90190">
        <v>41187528</v>
      </c>
      <c r="B90190" t="s">
        <v>3580</v>
      </c>
      <c r="C90190" t="s">
        <v>3581</v>
      </c>
      <c r="D90190" t="s">
        <v>107</v>
      </c>
      <c r="E90190" t="s">
        <v>10</v>
      </c>
      <c r="F90190" t="s">
        <v>1741</v>
      </c>
      <c r="G90190" s="5">
        <v>45134</v>
      </c>
      <c r="H90190" s="5">
        <v>45134</v>
      </c>
      <c r="I90190" t="s">
        <v>11</v>
      </c>
      <c r="J90190">
        <v>0</v>
      </c>
    </row>
    <row r="90191" spans="1:10" x14ac:dyDescent="0.3">
      <c r="A90191">
        <v>41187531</v>
      </c>
      <c r="B90191" t="s">
        <v>3580</v>
      </c>
      <c r="C90191" t="s">
        <v>3581</v>
      </c>
      <c r="D90191" t="s">
        <v>1179</v>
      </c>
      <c r="E90191" t="s">
        <v>10</v>
      </c>
      <c r="F90191" t="s">
        <v>1734</v>
      </c>
      <c r="G90191" s="5">
        <v>45134</v>
      </c>
      <c r="H90191" s="5">
        <v>45134</v>
      </c>
      <c r="I90191" t="s">
        <v>11</v>
      </c>
      <c r="J90191">
        <v>0</v>
      </c>
    </row>
    <row r="90192" spans="1:10" x14ac:dyDescent="0.3">
      <c r="A90192">
        <v>41187533</v>
      </c>
      <c r="B90192" t="s">
        <v>3580</v>
      </c>
      <c r="C90192" t="s">
        <v>3581</v>
      </c>
      <c r="D90192" t="s">
        <v>13672</v>
      </c>
      <c r="E90192" t="s">
        <v>10</v>
      </c>
      <c r="F90192" t="s">
        <v>1738</v>
      </c>
      <c r="G90192" s="5">
        <v>45134</v>
      </c>
      <c r="H90192" s="5">
        <v>45134</v>
      </c>
      <c r="I90192" t="s">
        <v>11</v>
      </c>
      <c r="J90192">
        <v>0</v>
      </c>
    </row>
    <row r="90193" spans="1:10" x14ac:dyDescent="0.3">
      <c r="A90193">
        <v>41187546</v>
      </c>
      <c r="B90193" t="s">
        <v>3580</v>
      </c>
      <c r="C90193" t="s">
        <v>3581</v>
      </c>
      <c r="D90193" t="s">
        <v>1999</v>
      </c>
      <c r="E90193" t="s">
        <v>10</v>
      </c>
      <c r="F90193" t="s">
        <v>1740</v>
      </c>
      <c r="G90193" s="5">
        <v>45134</v>
      </c>
      <c r="H90193" s="5">
        <v>45134</v>
      </c>
      <c r="I90193" t="s">
        <v>11</v>
      </c>
      <c r="J90193">
        <v>0</v>
      </c>
    </row>
    <row r="90194" spans="1:10" x14ac:dyDescent="0.3">
      <c r="A90194">
        <v>41187552</v>
      </c>
      <c r="B90194" t="s">
        <v>3580</v>
      </c>
      <c r="C90194" t="s">
        <v>3581</v>
      </c>
      <c r="D90194" t="s">
        <v>1537</v>
      </c>
      <c r="E90194" t="s">
        <v>10</v>
      </c>
      <c r="F90194" t="s">
        <v>1741</v>
      </c>
      <c r="G90194" s="5">
        <v>45134</v>
      </c>
      <c r="H90194" s="5">
        <v>45134</v>
      </c>
      <c r="I90194" t="s">
        <v>11</v>
      </c>
      <c r="J90194">
        <v>0</v>
      </c>
    </row>
    <row r="90195" spans="1:10" x14ac:dyDescent="0.3">
      <c r="A90195">
        <v>41187553</v>
      </c>
      <c r="B90195" t="s">
        <v>3580</v>
      </c>
      <c r="C90195" t="s">
        <v>3581</v>
      </c>
      <c r="D90195" t="s">
        <v>175</v>
      </c>
      <c r="E90195" t="s">
        <v>10</v>
      </c>
      <c r="F90195" t="s">
        <v>1730</v>
      </c>
      <c r="G90195" s="5">
        <v>45134</v>
      </c>
      <c r="H90195" s="5">
        <v>45134</v>
      </c>
      <c r="I90195" t="s">
        <v>11</v>
      </c>
      <c r="J90195">
        <v>0</v>
      </c>
    </row>
    <row r="90196" spans="1:10" x14ac:dyDescent="0.3">
      <c r="A90196">
        <v>41187555</v>
      </c>
      <c r="B90196" t="s">
        <v>3580</v>
      </c>
      <c r="C90196" t="s">
        <v>3581</v>
      </c>
      <c r="D90196" t="s">
        <v>729</v>
      </c>
      <c r="E90196" t="s">
        <v>10</v>
      </c>
      <c r="F90196" t="s">
        <v>1737</v>
      </c>
      <c r="G90196" s="5">
        <v>45134</v>
      </c>
      <c r="H90196" s="5">
        <v>45134</v>
      </c>
      <c r="I90196" t="s">
        <v>11</v>
      </c>
      <c r="J90196">
        <v>0</v>
      </c>
    </row>
    <row r="90197" spans="1:10" x14ac:dyDescent="0.3">
      <c r="A90197">
        <v>41187658</v>
      </c>
      <c r="B90197" t="s">
        <v>3580</v>
      </c>
      <c r="C90197" t="s">
        <v>3581</v>
      </c>
      <c r="D90197" t="s">
        <v>46</v>
      </c>
      <c r="E90197" t="s">
        <v>10</v>
      </c>
      <c r="F90197" t="s">
        <v>1740</v>
      </c>
      <c r="G90197" s="5">
        <v>45134</v>
      </c>
      <c r="H90197" s="5">
        <v>45134</v>
      </c>
      <c r="I90197" t="s">
        <v>11</v>
      </c>
      <c r="J90197">
        <v>0</v>
      </c>
    </row>
    <row r="90198" spans="1:10" x14ac:dyDescent="0.3">
      <c r="A90198">
        <v>41187659</v>
      </c>
      <c r="B90198" t="s">
        <v>3580</v>
      </c>
      <c r="C90198" t="s">
        <v>3581</v>
      </c>
      <c r="D90198" t="s">
        <v>98</v>
      </c>
      <c r="E90198" t="s">
        <v>10</v>
      </c>
      <c r="F90198" t="s">
        <v>1730</v>
      </c>
      <c r="G90198" s="5">
        <v>45134</v>
      </c>
      <c r="H90198" s="5">
        <v>45134</v>
      </c>
      <c r="I90198" t="s">
        <v>11</v>
      </c>
      <c r="J90198">
        <v>0</v>
      </c>
    </row>
    <row r="90199" spans="1:10" x14ac:dyDescent="0.3">
      <c r="A90199">
        <v>41187662</v>
      </c>
      <c r="B90199" t="s">
        <v>3580</v>
      </c>
      <c r="C90199" t="s">
        <v>3581</v>
      </c>
      <c r="D90199" t="s">
        <v>141</v>
      </c>
      <c r="E90199" t="s">
        <v>10</v>
      </c>
      <c r="F90199" t="s">
        <v>1740</v>
      </c>
      <c r="G90199" s="5">
        <v>45134</v>
      </c>
      <c r="H90199" s="5">
        <v>45134</v>
      </c>
      <c r="I90199" t="s">
        <v>11</v>
      </c>
      <c r="J90199">
        <v>0</v>
      </c>
    </row>
    <row r="90200" spans="1:10" x14ac:dyDescent="0.3">
      <c r="A90200">
        <v>41187666</v>
      </c>
      <c r="B90200" t="s">
        <v>3580</v>
      </c>
      <c r="C90200" t="s">
        <v>3581</v>
      </c>
      <c r="D90200" t="s">
        <v>576</v>
      </c>
      <c r="E90200" t="s">
        <v>10</v>
      </c>
      <c r="F90200" t="s">
        <v>1733</v>
      </c>
      <c r="G90200" s="5">
        <v>45134</v>
      </c>
      <c r="H90200" s="5">
        <v>45134</v>
      </c>
      <c r="I90200" t="s">
        <v>11</v>
      </c>
      <c r="J90200">
        <v>0</v>
      </c>
    </row>
    <row r="90201" spans="1:10" x14ac:dyDescent="0.3">
      <c r="A90201">
        <v>41187667</v>
      </c>
      <c r="B90201" t="s">
        <v>3580</v>
      </c>
      <c r="C90201" t="s">
        <v>3581</v>
      </c>
      <c r="D90201" t="s">
        <v>436</v>
      </c>
      <c r="E90201" t="s">
        <v>10</v>
      </c>
      <c r="F90201" t="s">
        <v>1733</v>
      </c>
      <c r="G90201" s="5">
        <v>45134</v>
      </c>
      <c r="H90201" s="5">
        <v>45134</v>
      </c>
      <c r="I90201" t="s">
        <v>11</v>
      </c>
      <c r="J90201">
        <v>0</v>
      </c>
    </row>
    <row r="90202" spans="1:10" x14ac:dyDescent="0.3">
      <c r="A90202">
        <v>41187669</v>
      </c>
      <c r="B90202" t="s">
        <v>3580</v>
      </c>
      <c r="C90202" t="s">
        <v>3581</v>
      </c>
      <c r="D90202" t="s">
        <v>315</v>
      </c>
      <c r="E90202" t="s">
        <v>10</v>
      </c>
      <c r="F90202" t="s">
        <v>1021</v>
      </c>
      <c r="G90202" s="5">
        <v>45134</v>
      </c>
      <c r="H90202" s="5">
        <v>45134</v>
      </c>
      <c r="I90202" t="s">
        <v>11</v>
      </c>
      <c r="J90202">
        <v>0</v>
      </c>
    </row>
    <row r="90203" spans="1:10" x14ac:dyDescent="0.3">
      <c r="A90203">
        <v>41187678</v>
      </c>
      <c r="B90203" t="s">
        <v>3580</v>
      </c>
      <c r="C90203" t="s">
        <v>3581</v>
      </c>
      <c r="D90203" t="s">
        <v>395</v>
      </c>
      <c r="E90203" t="s">
        <v>10</v>
      </c>
      <c r="F90203" t="s">
        <v>1735</v>
      </c>
      <c r="G90203" s="5">
        <v>45134</v>
      </c>
      <c r="H90203" s="5">
        <v>45134</v>
      </c>
      <c r="I90203" t="s">
        <v>11</v>
      </c>
      <c r="J90203">
        <v>0</v>
      </c>
    </row>
    <row r="90204" spans="1:10" x14ac:dyDescent="0.3">
      <c r="A90204">
        <v>41187681</v>
      </c>
      <c r="B90204" t="s">
        <v>3580</v>
      </c>
      <c r="C90204" t="s">
        <v>3581</v>
      </c>
      <c r="D90204" t="s">
        <v>454</v>
      </c>
      <c r="E90204" t="s">
        <v>10</v>
      </c>
      <c r="F90204" t="s">
        <v>1737</v>
      </c>
      <c r="G90204" s="5">
        <v>45134</v>
      </c>
      <c r="H90204" s="5">
        <v>45134</v>
      </c>
      <c r="I90204" t="s">
        <v>11</v>
      </c>
      <c r="J90204">
        <v>0</v>
      </c>
    </row>
    <row r="90205" spans="1:10" x14ac:dyDescent="0.3">
      <c r="A90205">
        <v>41187685</v>
      </c>
      <c r="B90205" t="s">
        <v>3580</v>
      </c>
      <c r="C90205" t="s">
        <v>3581</v>
      </c>
      <c r="D90205" t="s">
        <v>1575</v>
      </c>
      <c r="E90205" t="s">
        <v>10</v>
      </c>
      <c r="F90205" t="s">
        <v>1738</v>
      </c>
      <c r="G90205" s="5">
        <v>45134</v>
      </c>
      <c r="H90205" s="5">
        <v>45134</v>
      </c>
      <c r="I90205" t="s">
        <v>11</v>
      </c>
      <c r="J90205">
        <v>0</v>
      </c>
    </row>
    <row r="90206" spans="1:10" x14ac:dyDescent="0.3">
      <c r="A90206">
        <v>41187688</v>
      </c>
      <c r="B90206" t="s">
        <v>3580</v>
      </c>
      <c r="C90206" t="s">
        <v>3581</v>
      </c>
      <c r="D90206" t="s">
        <v>2538</v>
      </c>
      <c r="E90206" t="s">
        <v>10</v>
      </c>
      <c r="F90206" t="s">
        <v>1734</v>
      </c>
      <c r="G90206" s="5">
        <v>45134</v>
      </c>
      <c r="H90206" s="5">
        <v>45134</v>
      </c>
      <c r="I90206" t="s">
        <v>11</v>
      </c>
      <c r="J90206">
        <v>0</v>
      </c>
    </row>
    <row r="90207" spans="1:10" x14ac:dyDescent="0.3">
      <c r="A90207">
        <v>41187690</v>
      </c>
      <c r="B90207" t="s">
        <v>3580</v>
      </c>
      <c r="C90207" t="s">
        <v>3581</v>
      </c>
      <c r="D90207" t="s">
        <v>13673</v>
      </c>
      <c r="E90207" t="s">
        <v>10</v>
      </c>
      <c r="F90207" t="s">
        <v>1730</v>
      </c>
      <c r="G90207" s="5">
        <v>45134</v>
      </c>
      <c r="H90207" s="5">
        <v>45134</v>
      </c>
      <c r="I90207" t="s">
        <v>11</v>
      </c>
      <c r="J90207">
        <v>0</v>
      </c>
    </row>
    <row r="90208" spans="1:10" x14ac:dyDescent="0.3">
      <c r="A90208">
        <v>41187691</v>
      </c>
      <c r="B90208" t="s">
        <v>3580</v>
      </c>
      <c r="C90208" t="s">
        <v>3581</v>
      </c>
      <c r="D90208" t="s">
        <v>177</v>
      </c>
      <c r="E90208" t="s">
        <v>10</v>
      </c>
      <c r="F90208" t="s">
        <v>1728</v>
      </c>
      <c r="G90208" s="5">
        <v>45134</v>
      </c>
      <c r="H90208" s="5">
        <v>45134</v>
      </c>
      <c r="I90208" t="s">
        <v>11</v>
      </c>
      <c r="J90208">
        <v>0</v>
      </c>
    </row>
    <row r="90209" spans="1:10" x14ac:dyDescent="0.3">
      <c r="A90209">
        <v>41187693</v>
      </c>
      <c r="B90209" t="s">
        <v>3580</v>
      </c>
      <c r="C90209" t="s">
        <v>3581</v>
      </c>
      <c r="D90209" t="s">
        <v>1540</v>
      </c>
      <c r="E90209" t="s">
        <v>10</v>
      </c>
      <c r="F90209" t="s">
        <v>1733</v>
      </c>
      <c r="G90209" s="5">
        <v>45134</v>
      </c>
      <c r="H90209" s="5">
        <v>45134</v>
      </c>
      <c r="I90209" t="s">
        <v>11</v>
      </c>
      <c r="J90209">
        <v>0</v>
      </c>
    </row>
    <row r="90210" spans="1:10" x14ac:dyDescent="0.3">
      <c r="A90210">
        <v>41187699</v>
      </c>
      <c r="B90210" t="s">
        <v>3580</v>
      </c>
      <c r="C90210" t="s">
        <v>3581</v>
      </c>
      <c r="D90210" t="s">
        <v>1613</v>
      </c>
      <c r="E90210" t="s">
        <v>10</v>
      </c>
      <c r="F90210" t="s">
        <v>1728</v>
      </c>
      <c r="G90210" s="5">
        <v>45134</v>
      </c>
      <c r="H90210" s="5">
        <v>45134</v>
      </c>
      <c r="I90210" t="s">
        <v>11</v>
      </c>
      <c r="J90210">
        <v>0</v>
      </c>
    </row>
    <row r="90211" spans="1:10" x14ac:dyDescent="0.3">
      <c r="A90211">
        <v>41187700</v>
      </c>
      <c r="B90211" t="s">
        <v>3580</v>
      </c>
      <c r="C90211" t="s">
        <v>3581</v>
      </c>
      <c r="D90211" t="s">
        <v>13674</v>
      </c>
      <c r="E90211" t="s">
        <v>10</v>
      </c>
      <c r="F90211" t="s">
        <v>1733</v>
      </c>
      <c r="G90211" s="5">
        <v>45134</v>
      </c>
      <c r="H90211" s="5">
        <v>45134</v>
      </c>
      <c r="I90211" t="s">
        <v>11</v>
      </c>
      <c r="J90211">
        <v>0</v>
      </c>
    </row>
    <row r="90212" spans="1:10" x14ac:dyDescent="0.3">
      <c r="A90212">
        <v>41187710</v>
      </c>
      <c r="B90212" t="s">
        <v>3580</v>
      </c>
      <c r="C90212" t="s">
        <v>3581</v>
      </c>
      <c r="D90212" t="s">
        <v>880</v>
      </c>
      <c r="E90212" t="s">
        <v>10</v>
      </c>
      <c r="F90212" t="s">
        <v>1733</v>
      </c>
      <c r="G90212" s="5">
        <v>45134</v>
      </c>
      <c r="H90212" s="5">
        <v>45134</v>
      </c>
      <c r="I90212" t="s">
        <v>11</v>
      </c>
      <c r="J90212">
        <v>0</v>
      </c>
    </row>
    <row r="90213" spans="1:10" x14ac:dyDescent="0.3">
      <c r="A90213">
        <v>41187815</v>
      </c>
      <c r="B90213" t="s">
        <v>3580</v>
      </c>
      <c r="C90213" t="s">
        <v>3581</v>
      </c>
      <c r="D90213" t="s">
        <v>76</v>
      </c>
      <c r="E90213" t="s">
        <v>10</v>
      </c>
      <c r="F90213" t="s">
        <v>1730</v>
      </c>
      <c r="G90213" s="5">
        <v>45134</v>
      </c>
      <c r="H90213" s="5">
        <v>45134</v>
      </c>
      <c r="I90213" t="s">
        <v>11</v>
      </c>
      <c r="J90213">
        <v>0</v>
      </c>
    </row>
    <row r="90214" spans="1:10" x14ac:dyDescent="0.3">
      <c r="A90214">
        <v>41187816</v>
      </c>
      <c r="B90214" t="s">
        <v>3580</v>
      </c>
      <c r="C90214" t="s">
        <v>3581</v>
      </c>
      <c r="D90214" t="s">
        <v>700</v>
      </c>
      <c r="E90214" t="s">
        <v>10</v>
      </c>
      <c r="F90214" t="s">
        <v>1737</v>
      </c>
      <c r="G90214" s="5">
        <v>45134</v>
      </c>
      <c r="H90214" s="5">
        <v>45134</v>
      </c>
      <c r="I90214" t="s">
        <v>11</v>
      </c>
      <c r="J90214">
        <v>0</v>
      </c>
    </row>
    <row r="90215" spans="1:10" x14ac:dyDescent="0.3">
      <c r="A90215">
        <v>41187819</v>
      </c>
      <c r="B90215" t="s">
        <v>3580</v>
      </c>
      <c r="C90215" t="s">
        <v>3581</v>
      </c>
      <c r="D90215" t="s">
        <v>1158</v>
      </c>
      <c r="E90215" t="s">
        <v>10</v>
      </c>
      <c r="F90215" t="s">
        <v>1740</v>
      </c>
      <c r="G90215" s="5">
        <v>45134</v>
      </c>
      <c r="H90215" s="5">
        <v>45134</v>
      </c>
      <c r="I90215" t="s">
        <v>11</v>
      </c>
      <c r="J90215">
        <v>0</v>
      </c>
    </row>
    <row r="90216" spans="1:10" x14ac:dyDescent="0.3">
      <c r="A90216">
        <v>41187821</v>
      </c>
      <c r="B90216" t="s">
        <v>3580</v>
      </c>
      <c r="C90216" t="s">
        <v>3581</v>
      </c>
      <c r="D90216" t="s">
        <v>2395</v>
      </c>
      <c r="E90216" t="s">
        <v>10</v>
      </c>
      <c r="F90216" t="s">
        <v>1825</v>
      </c>
      <c r="G90216" s="5">
        <v>45134</v>
      </c>
      <c r="H90216" s="5">
        <v>45134</v>
      </c>
      <c r="I90216" t="s">
        <v>11</v>
      </c>
      <c r="J90216">
        <v>0</v>
      </c>
    </row>
    <row r="90217" spans="1:10" x14ac:dyDescent="0.3">
      <c r="A90217">
        <v>41187827</v>
      </c>
      <c r="B90217" t="s">
        <v>3580</v>
      </c>
      <c r="C90217" t="s">
        <v>3581</v>
      </c>
      <c r="D90217" t="s">
        <v>3099</v>
      </c>
      <c r="E90217" t="s">
        <v>10</v>
      </c>
      <c r="F90217" t="s">
        <v>1737</v>
      </c>
      <c r="G90217" s="5">
        <v>45134</v>
      </c>
      <c r="H90217" s="5">
        <v>45134</v>
      </c>
      <c r="I90217" t="s">
        <v>11</v>
      </c>
      <c r="J90217">
        <v>0</v>
      </c>
    </row>
    <row r="90218" spans="1:10" x14ac:dyDescent="0.3">
      <c r="A90218">
        <v>41187837</v>
      </c>
      <c r="B90218" t="s">
        <v>3580</v>
      </c>
      <c r="C90218" t="s">
        <v>3581</v>
      </c>
      <c r="D90218" t="s">
        <v>887</v>
      </c>
      <c r="E90218" t="s">
        <v>10</v>
      </c>
      <c r="F90218" t="s">
        <v>1730</v>
      </c>
      <c r="G90218" s="5">
        <v>45134</v>
      </c>
      <c r="H90218" s="5">
        <v>45134</v>
      </c>
      <c r="I90218" t="s">
        <v>11</v>
      </c>
      <c r="J90218">
        <v>0</v>
      </c>
    </row>
    <row r="90219" spans="1:10" x14ac:dyDescent="0.3">
      <c r="A90219">
        <v>41187839</v>
      </c>
      <c r="B90219" t="s">
        <v>3580</v>
      </c>
      <c r="C90219" t="s">
        <v>3581</v>
      </c>
      <c r="D90219" t="s">
        <v>693</v>
      </c>
      <c r="E90219" t="s">
        <v>10</v>
      </c>
      <c r="F90219" t="s">
        <v>1730</v>
      </c>
      <c r="G90219" s="5">
        <v>45134</v>
      </c>
      <c r="H90219" s="5">
        <v>45134</v>
      </c>
      <c r="I90219" t="s">
        <v>11</v>
      </c>
      <c r="J90219">
        <v>0</v>
      </c>
    </row>
    <row r="90220" spans="1:10" x14ac:dyDescent="0.3">
      <c r="A90220">
        <v>41187840</v>
      </c>
      <c r="B90220" t="s">
        <v>3580</v>
      </c>
      <c r="C90220" t="s">
        <v>3581</v>
      </c>
      <c r="D90220" t="s">
        <v>6084</v>
      </c>
      <c r="E90220" t="s">
        <v>10</v>
      </c>
      <c r="F90220" t="s">
        <v>1021</v>
      </c>
      <c r="G90220" s="5">
        <v>45134</v>
      </c>
      <c r="H90220" s="5">
        <v>45134</v>
      </c>
      <c r="I90220" t="s">
        <v>11</v>
      </c>
      <c r="J90220">
        <v>0</v>
      </c>
    </row>
    <row r="90221" spans="1:10" x14ac:dyDescent="0.3">
      <c r="A90221">
        <v>41187842</v>
      </c>
      <c r="B90221" t="s">
        <v>3580</v>
      </c>
      <c r="C90221" t="s">
        <v>3581</v>
      </c>
      <c r="D90221" t="s">
        <v>13675</v>
      </c>
      <c r="E90221" t="s">
        <v>10</v>
      </c>
      <c r="F90221" t="s">
        <v>1738</v>
      </c>
      <c r="G90221" s="5">
        <v>45134</v>
      </c>
      <c r="H90221" s="5">
        <v>45134</v>
      </c>
      <c r="I90221" t="s">
        <v>11</v>
      </c>
      <c r="J90221">
        <v>0</v>
      </c>
    </row>
    <row r="90222" spans="1:10" x14ac:dyDescent="0.3">
      <c r="A90222">
        <v>41187860</v>
      </c>
      <c r="B90222" t="s">
        <v>3580</v>
      </c>
      <c r="C90222" t="s">
        <v>3581</v>
      </c>
      <c r="D90222" t="s">
        <v>914</v>
      </c>
      <c r="E90222" t="s">
        <v>10</v>
      </c>
      <c r="F90222" t="s">
        <v>1737</v>
      </c>
      <c r="G90222" s="5">
        <v>45134</v>
      </c>
      <c r="H90222" s="5">
        <v>45134</v>
      </c>
      <c r="I90222" t="s">
        <v>11</v>
      </c>
      <c r="J90222">
        <v>0</v>
      </c>
    </row>
    <row r="90223" spans="1:10" x14ac:dyDescent="0.3">
      <c r="A90223">
        <v>41187865</v>
      </c>
      <c r="B90223" t="s">
        <v>3580</v>
      </c>
      <c r="C90223" t="s">
        <v>3581</v>
      </c>
      <c r="D90223" t="s">
        <v>471</v>
      </c>
      <c r="E90223" t="s">
        <v>10</v>
      </c>
      <c r="F90223" t="s">
        <v>1728</v>
      </c>
      <c r="G90223" s="5">
        <v>45134</v>
      </c>
      <c r="H90223" s="5">
        <v>45134</v>
      </c>
      <c r="I90223" t="s">
        <v>11</v>
      </c>
      <c r="J90223">
        <v>0</v>
      </c>
    </row>
    <row r="90224" spans="1:10" x14ac:dyDescent="0.3">
      <c r="A90224">
        <v>41187868</v>
      </c>
      <c r="B90224" t="s">
        <v>3580</v>
      </c>
      <c r="C90224" t="s">
        <v>3581</v>
      </c>
      <c r="D90224" t="s">
        <v>1244</v>
      </c>
      <c r="E90224" t="s">
        <v>10</v>
      </c>
      <c r="F90224" t="s">
        <v>1728</v>
      </c>
      <c r="G90224" s="5">
        <v>45134</v>
      </c>
      <c r="H90224" s="5">
        <v>45134</v>
      </c>
      <c r="I90224" t="s">
        <v>11</v>
      </c>
      <c r="J90224">
        <v>0</v>
      </c>
    </row>
    <row r="90225" spans="1:10" x14ac:dyDescent="0.3">
      <c r="A90225">
        <v>41187870</v>
      </c>
      <c r="B90225" t="s">
        <v>3580</v>
      </c>
      <c r="C90225" t="s">
        <v>3581</v>
      </c>
      <c r="D90225" t="s">
        <v>573</v>
      </c>
      <c r="E90225" t="s">
        <v>10</v>
      </c>
      <c r="F90225" t="s">
        <v>1735</v>
      </c>
      <c r="G90225" s="5">
        <v>45134</v>
      </c>
      <c r="H90225" s="5">
        <v>45134</v>
      </c>
      <c r="I90225" t="s">
        <v>11</v>
      </c>
      <c r="J90225">
        <v>0</v>
      </c>
    </row>
    <row r="90226" spans="1:10" x14ac:dyDescent="0.3">
      <c r="A90226">
        <v>41187878</v>
      </c>
      <c r="B90226" t="s">
        <v>3580</v>
      </c>
      <c r="C90226" t="s">
        <v>3581</v>
      </c>
      <c r="D90226" t="s">
        <v>1396</v>
      </c>
      <c r="E90226" t="s">
        <v>10</v>
      </c>
      <c r="F90226" t="s">
        <v>1737</v>
      </c>
      <c r="G90226" s="5">
        <v>45134</v>
      </c>
      <c r="H90226" s="5">
        <v>45134</v>
      </c>
      <c r="I90226" t="s">
        <v>11</v>
      </c>
      <c r="J90226">
        <v>0</v>
      </c>
    </row>
    <row r="90227" spans="1:10" x14ac:dyDescent="0.3">
      <c r="A90227">
        <v>41187882</v>
      </c>
      <c r="B90227" t="s">
        <v>3580</v>
      </c>
      <c r="C90227" t="s">
        <v>3581</v>
      </c>
      <c r="D90227" t="s">
        <v>1109</v>
      </c>
      <c r="E90227" t="s">
        <v>10</v>
      </c>
      <c r="F90227" t="s">
        <v>1729</v>
      </c>
      <c r="G90227" s="5">
        <v>45134</v>
      </c>
      <c r="H90227" s="5">
        <v>45134</v>
      </c>
      <c r="I90227" t="s">
        <v>11</v>
      </c>
      <c r="J90227">
        <v>0</v>
      </c>
    </row>
    <row r="90228" spans="1:10" x14ac:dyDescent="0.3">
      <c r="A90228">
        <v>41187883</v>
      </c>
      <c r="B90228" t="s">
        <v>3580</v>
      </c>
      <c r="C90228" t="s">
        <v>3581</v>
      </c>
      <c r="D90228" t="s">
        <v>744</v>
      </c>
      <c r="E90228" t="s">
        <v>10</v>
      </c>
      <c r="F90228" t="s">
        <v>1735</v>
      </c>
      <c r="G90228" s="5">
        <v>45134</v>
      </c>
      <c r="H90228" s="5">
        <v>45134</v>
      </c>
      <c r="I90228" t="s">
        <v>11</v>
      </c>
      <c r="J90228">
        <v>0</v>
      </c>
    </row>
    <row r="90229" spans="1:10" x14ac:dyDescent="0.3">
      <c r="A90229">
        <v>41187884</v>
      </c>
      <c r="B90229" t="s">
        <v>3580</v>
      </c>
      <c r="C90229" t="s">
        <v>3581</v>
      </c>
      <c r="D90229" t="s">
        <v>3887</v>
      </c>
      <c r="E90229" t="s">
        <v>10</v>
      </c>
      <c r="F90229" t="s">
        <v>1738</v>
      </c>
      <c r="G90229" s="5">
        <v>45134</v>
      </c>
      <c r="H90229" s="5">
        <v>45134</v>
      </c>
      <c r="I90229" t="s">
        <v>11</v>
      </c>
      <c r="J90229">
        <v>0</v>
      </c>
    </row>
    <row r="90230" spans="1:10" x14ac:dyDescent="0.3">
      <c r="A90230">
        <v>41187891</v>
      </c>
      <c r="B90230" t="s">
        <v>3580</v>
      </c>
      <c r="C90230" t="s">
        <v>3581</v>
      </c>
      <c r="D90230" t="s">
        <v>247</v>
      </c>
      <c r="E90230" t="s">
        <v>10</v>
      </c>
      <c r="F90230" t="s">
        <v>1737</v>
      </c>
      <c r="G90230" s="5">
        <v>45134</v>
      </c>
      <c r="H90230" s="5">
        <v>45134</v>
      </c>
      <c r="I90230" t="s">
        <v>11</v>
      </c>
      <c r="J90230">
        <v>0</v>
      </c>
    </row>
    <row r="90231" spans="1:10" x14ac:dyDescent="0.3">
      <c r="A90231">
        <v>41187896</v>
      </c>
      <c r="B90231" t="s">
        <v>3580</v>
      </c>
      <c r="C90231" t="s">
        <v>3581</v>
      </c>
      <c r="D90231" t="s">
        <v>9593</v>
      </c>
      <c r="E90231" t="s">
        <v>10</v>
      </c>
      <c r="F90231" t="s">
        <v>1733</v>
      </c>
      <c r="G90231" s="5">
        <v>45134</v>
      </c>
      <c r="H90231" s="5">
        <v>45134</v>
      </c>
      <c r="I90231" t="s">
        <v>11</v>
      </c>
      <c r="J90231">
        <v>0</v>
      </c>
    </row>
    <row r="90232" spans="1:10" x14ac:dyDescent="0.3">
      <c r="A90232">
        <v>41187897</v>
      </c>
      <c r="B90232" t="s">
        <v>3580</v>
      </c>
      <c r="C90232" t="s">
        <v>3581</v>
      </c>
      <c r="D90232" t="s">
        <v>13676</v>
      </c>
      <c r="E90232" t="s">
        <v>10</v>
      </c>
      <c r="F90232" t="s">
        <v>1021</v>
      </c>
      <c r="G90232" s="5">
        <v>45134</v>
      </c>
      <c r="H90232" s="5">
        <v>45134</v>
      </c>
      <c r="I90232" t="s">
        <v>11</v>
      </c>
      <c r="J90232">
        <v>0</v>
      </c>
    </row>
    <row r="90233" spans="1:10" x14ac:dyDescent="0.3">
      <c r="A90233">
        <v>41187898</v>
      </c>
      <c r="B90233" t="s">
        <v>3580</v>
      </c>
      <c r="C90233" t="s">
        <v>3581</v>
      </c>
      <c r="D90233" t="s">
        <v>561</v>
      </c>
      <c r="E90233" t="s">
        <v>10</v>
      </c>
      <c r="F90233" t="s">
        <v>1734</v>
      </c>
      <c r="G90233" s="5">
        <v>45134</v>
      </c>
      <c r="H90233" s="5">
        <v>45134</v>
      </c>
      <c r="I90233" t="s">
        <v>11</v>
      </c>
      <c r="J90233">
        <v>0</v>
      </c>
    </row>
    <row r="90234" spans="1:10" x14ac:dyDescent="0.3">
      <c r="A90234">
        <v>41187902</v>
      </c>
      <c r="B90234" t="s">
        <v>3580</v>
      </c>
      <c r="C90234" t="s">
        <v>3581</v>
      </c>
      <c r="D90234" t="s">
        <v>216</v>
      </c>
      <c r="E90234" t="s">
        <v>10</v>
      </c>
      <c r="F90234" t="s">
        <v>1740</v>
      </c>
      <c r="G90234" s="5">
        <v>45134</v>
      </c>
      <c r="H90234" s="5">
        <v>45134</v>
      </c>
      <c r="I90234" t="s">
        <v>11</v>
      </c>
      <c r="J90234">
        <v>0</v>
      </c>
    </row>
    <row r="90235" spans="1:10" x14ac:dyDescent="0.3">
      <c r="A90235">
        <v>41187907</v>
      </c>
      <c r="B90235" t="s">
        <v>3580</v>
      </c>
      <c r="C90235" t="s">
        <v>3581</v>
      </c>
      <c r="D90235" t="s">
        <v>2244</v>
      </c>
      <c r="E90235" t="s">
        <v>10</v>
      </c>
      <c r="F90235" t="s">
        <v>1738</v>
      </c>
      <c r="G90235" s="5">
        <v>45134</v>
      </c>
      <c r="H90235" s="5">
        <v>45134</v>
      </c>
      <c r="I90235" t="s">
        <v>11</v>
      </c>
      <c r="J90235">
        <v>0</v>
      </c>
    </row>
    <row r="90236" spans="1:10" x14ac:dyDescent="0.3">
      <c r="A90236">
        <v>41187912</v>
      </c>
      <c r="B90236" t="s">
        <v>3580</v>
      </c>
      <c r="C90236" t="s">
        <v>3581</v>
      </c>
      <c r="D90236" t="s">
        <v>106</v>
      </c>
      <c r="E90236" t="s">
        <v>10</v>
      </c>
      <c r="F90236" t="s">
        <v>1741</v>
      </c>
      <c r="G90236" s="5">
        <v>45134</v>
      </c>
      <c r="H90236" s="5">
        <v>45134</v>
      </c>
      <c r="I90236" t="s">
        <v>11</v>
      </c>
      <c r="J90236">
        <v>0</v>
      </c>
    </row>
    <row r="90237" spans="1:10" x14ac:dyDescent="0.3">
      <c r="A90237">
        <v>41187913</v>
      </c>
      <c r="B90237" t="s">
        <v>3580</v>
      </c>
      <c r="C90237" t="s">
        <v>3581</v>
      </c>
      <c r="D90237" t="s">
        <v>23</v>
      </c>
      <c r="E90237" t="s">
        <v>10</v>
      </c>
      <c r="F90237" t="s">
        <v>1737</v>
      </c>
      <c r="G90237" s="5">
        <v>45134</v>
      </c>
      <c r="H90237" s="5">
        <v>45134</v>
      </c>
      <c r="I90237" t="s">
        <v>11</v>
      </c>
      <c r="J90237">
        <v>0</v>
      </c>
    </row>
    <row r="90238" spans="1:10" x14ac:dyDescent="0.3">
      <c r="A90238">
        <v>41187914</v>
      </c>
      <c r="B90238" t="s">
        <v>3580</v>
      </c>
      <c r="C90238" t="s">
        <v>3581</v>
      </c>
      <c r="D90238" t="s">
        <v>1090</v>
      </c>
      <c r="E90238" t="s">
        <v>10</v>
      </c>
      <c r="F90238" t="s">
        <v>1021</v>
      </c>
      <c r="G90238" s="5">
        <v>45134</v>
      </c>
      <c r="H90238" s="5">
        <v>45134</v>
      </c>
      <c r="I90238" t="s">
        <v>11</v>
      </c>
      <c r="J90238">
        <v>0</v>
      </c>
    </row>
    <row r="90239" spans="1:10" x14ac:dyDescent="0.3">
      <c r="A90239">
        <v>41187916</v>
      </c>
      <c r="B90239" t="s">
        <v>3580</v>
      </c>
      <c r="C90239" t="s">
        <v>3581</v>
      </c>
      <c r="D90239" t="s">
        <v>82</v>
      </c>
      <c r="E90239" t="s">
        <v>10</v>
      </c>
      <c r="F90239" t="s">
        <v>1728</v>
      </c>
      <c r="G90239" s="5">
        <v>45134</v>
      </c>
      <c r="H90239" s="5">
        <v>45134</v>
      </c>
      <c r="I90239" t="s">
        <v>11</v>
      </c>
      <c r="J90239">
        <v>0</v>
      </c>
    </row>
    <row r="90240" spans="1:10" x14ac:dyDescent="0.3">
      <c r="A90240">
        <v>41187917</v>
      </c>
      <c r="B90240" t="s">
        <v>3580</v>
      </c>
      <c r="C90240" t="s">
        <v>3581</v>
      </c>
      <c r="D90240" t="s">
        <v>635</v>
      </c>
      <c r="E90240" t="s">
        <v>10</v>
      </c>
      <c r="F90240" t="s">
        <v>1738</v>
      </c>
      <c r="G90240" s="5">
        <v>45134</v>
      </c>
      <c r="H90240" s="5">
        <v>45134</v>
      </c>
      <c r="I90240" t="s">
        <v>11</v>
      </c>
      <c r="J90240">
        <v>0</v>
      </c>
    </row>
    <row r="90241" spans="1:10" x14ac:dyDescent="0.3">
      <c r="A90241">
        <v>41187921</v>
      </c>
      <c r="B90241" t="s">
        <v>3580</v>
      </c>
      <c r="C90241" t="s">
        <v>3581</v>
      </c>
      <c r="D90241" t="s">
        <v>936</v>
      </c>
      <c r="E90241" t="s">
        <v>10</v>
      </c>
      <c r="F90241" t="s">
        <v>1730</v>
      </c>
      <c r="G90241" s="5">
        <v>45134</v>
      </c>
      <c r="H90241" s="5">
        <v>45134</v>
      </c>
      <c r="I90241" t="s">
        <v>11</v>
      </c>
      <c r="J90241">
        <v>0</v>
      </c>
    </row>
    <row r="90242" spans="1:10" x14ac:dyDescent="0.3">
      <c r="A90242">
        <v>41187927</v>
      </c>
      <c r="B90242" t="s">
        <v>3580</v>
      </c>
      <c r="C90242" t="s">
        <v>3581</v>
      </c>
      <c r="D90242" t="s">
        <v>177</v>
      </c>
      <c r="E90242" t="s">
        <v>10</v>
      </c>
      <c r="F90242" t="s">
        <v>1741</v>
      </c>
      <c r="G90242" s="5">
        <v>45134</v>
      </c>
      <c r="H90242" s="5">
        <v>45134</v>
      </c>
      <c r="I90242" t="s">
        <v>11</v>
      </c>
      <c r="J90242">
        <v>0</v>
      </c>
    </row>
    <row r="90243" spans="1:10" x14ac:dyDescent="0.3">
      <c r="A90243">
        <v>41187928</v>
      </c>
      <c r="B90243" t="s">
        <v>3580</v>
      </c>
      <c r="C90243" t="s">
        <v>3581</v>
      </c>
      <c r="D90243" t="s">
        <v>11715</v>
      </c>
      <c r="E90243" t="s">
        <v>10</v>
      </c>
      <c r="F90243" t="s">
        <v>1735</v>
      </c>
      <c r="G90243" s="5">
        <v>45134</v>
      </c>
      <c r="H90243" s="5">
        <v>45134</v>
      </c>
      <c r="I90243" t="s">
        <v>11</v>
      </c>
      <c r="J90243">
        <v>0</v>
      </c>
    </row>
    <row r="90244" spans="1:10" x14ac:dyDescent="0.3">
      <c r="A90244">
        <v>41187935</v>
      </c>
      <c r="B90244" t="s">
        <v>3580</v>
      </c>
      <c r="C90244" t="s">
        <v>3581</v>
      </c>
      <c r="D90244" t="s">
        <v>148</v>
      </c>
      <c r="E90244" t="s">
        <v>10</v>
      </c>
      <c r="F90244" t="s">
        <v>1729</v>
      </c>
      <c r="G90244" s="5">
        <v>45134</v>
      </c>
      <c r="H90244" s="5">
        <v>45134</v>
      </c>
      <c r="I90244" t="s">
        <v>11</v>
      </c>
      <c r="J90244">
        <v>0</v>
      </c>
    </row>
    <row r="90245" spans="1:10" x14ac:dyDescent="0.3">
      <c r="A90245">
        <v>41187941</v>
      </c>
      <c r="B90245" t="s">
        <v>3580</v>
      </c>
      <c r="C90245" t="s">
        <v>3581</v>
      </c>
      <c r="D90245" t="s">
        <v>467</v>
      </c>
      <c r="E90245" t="s">
        <v>10</v>
      </c>
      <c r="F90245" t="s">
        <v>1737</v>
      </c>
      <c r="G90245" s="5">
        <v>45134</v>
      </c>
      <c r="H90245" s="5">
        <v>45134</v>
      </c>
      <c r="I90245" t="s">
        <v>11</v>
      </c>
      <c r="J90245">
        <v>0</v>
      </c>
    </row>
    <row r="90246" spans="1:10" x14ac:dyDescent="0.3">
      <c r="A90246">
        <v>41187945</v>
      </c>
      <c r="B90246" t="s">
        <v>3580</v>
      </c>
      <c r="C90246" t="s">
        <v>3581</v>
      </c>
      <c r="D90246" t="s">
        <v>13677</v>
      </c>
      <c r="E90246" t="s">
        <v>10</v>
      </c>
      <c r="F90246" t="s">
        <v>1740</v>
      </c>
      <c r="G90246" s="5">
        <v>45134</v>
      </c>
      <c r="H90246" s="5">
        <v>45134</v>
      </c>
      <c r="I90246" t="s">
        <v>11</v>
      </c>
      <c r="J90246">
        <v>0</v>
      </c>
    </row>
    <row r="90247" spans="1:10" x14ac:dyDescent="0.3">
      <c r="A90247">
        <v>41187949</v>
      </c>
      <c r="B90247" t="s">
        <v>3580</v>
      </c>
      <c r="C90247" t="s">
        <v>3581</v>
      </c>
      <c r="D90247" t="s">
        <v>1006</v>
      </c>
      <c r="E90247" t="s">
        <v>10</v>
      </c>
      <c r="F90247" t="s">
        <v>1738</v>
      </c>
      <c r="G90247" s="5">
        <v>45134</v>
      </c>
      <c r="H90247" s="5">
        <v>45134</v>
      </c>
      <c r="I90247" t="s">
        <v>11</v>
      </c>
      <c r="J90247">
        <v>0</v>
      </c>
    </row>
    <row r="90248" spans="1:10" x14ac:dyDescent="0.3">
      <c r="A90248">
        <v>41187953</v>
      </c>
      <c r="B90248" t="s">
        <v>3580</v>
      </c>
      <c r="C90248" t="s">
        <v>3581</v>
      </c>
      <c r="D90248" t="s">
        <v>787</v>
      </c>
      <c r="E90248" t="s">
        <v>10</v>
      </c>
      <c r="F90248" t="s">
        <v>1021</v>
      </c>
      <c r="G90248" s="5">
        <v>45134</v>
      </c>
      <c r="H90248" s="5">
        <v>45134</v>
      </c>
      <c r="I90248" t="s">
        <v>11</v>
      </c>
      <c r="J90248">
        <v>0</v>
      </c>
    </row>
    <row r="90249" spans="1:10" x14ac:dyDescent="0.3">
      <c r="A90249">
        <v>41187956</v>
      </c>
      <c r="B90249" t="s">
        <v>3580</v>
      </c>
      <c r="C90249" t="s">
        <v>3581</v>
      </c>
      <c r="D90249" t="s">
        <v>1185</v>
      </c>
      <c r="E90249" t="s">
        <v>10</v>
      </c>
      <c r="F90249" t="s">
        <v>1021</v>
      </c>
      <c r="G90249" s="5">
        <v>45134</v>
      </c>
      <c r="H90249" s="5">
        <v>45134</v>
      </c>
      <c r="I90249" t="s">
        <v>11</v>
      </c>
      <c r="J90249">
        <v>0</v>
      </c>
    </row>
    <row r="90250" spans="1:10" x14ac:dyDescent="0.3">
      <c r="A90250">
        <v>41187958</v>
      </c>
      <c r="B90250" t="s">
        <v>3580</v>
      </c>
      <c r="C90250" t="s">
        <v>3581</v>
      </c>
      <c r="D90250" t="s">
        <v>13678</v>
      </c>
      <c r="E90250" t="s">
        <v>10</v>
      </c>
      <c r="F90250" t="s">
        <v>1728</v>
      </c>
      <c r="G90250" s="5">
        <v>45134</v>
      </c>
      <c r="H90250" s="5">
        <v>45134</v>
      </c>
      <c r="I90250" t="s">
        <v>11</v>
      </c>
      <c r="J90250">
        <v>0</v>
      </c>
    </row>
    <row r="90251" spans="1:10" x14ac:dyDescent="0.3">
      <c r="A90251">
        <v>41187960</v>
      </c>
      <c r="B90251" t="s">
        <v>3580</v>
      </c>
      <c r="C90251" t="s">
        <v>3581</v>
      </c>
      <c r="D90251" t="s">
        <v>99</v>
      </c>
      <c r="E90251" t="s">
        <v>10</v>
      </c>
      <c r="F90251" t="s">
        <v>1737</v>
      </c>
      <c r="G90251" s="5">
        <v>45134</v>
      </c>
      <c r="H90251" s="5">
        <v>45134</v>
      </c>
      <c r="I90251" t="s">
        <v>11</v>
      </c>
      <c r="J90251">
        <v>0</v>
      </c>
    </row>
    <row r="90252" spans="1:10" x14ac:dyDescent="0.3">
      <c r="A90252">
        <v>41187963</v>
      </c>
      <c r="B90252" t="s">
        <v>3580</v>
      </c>
      <c r="C90252" t="s">
        <v>3581</v>
      </c>
      <c r="D90252" t="s">
        <v>8071</v>
      </c>
      <c r="E90252" t="s">
        <v>10</v>
      </c>
      <c r="F90252" t="s">
        <v>1737</v>
      </c>
      <c r="G90252" s="5">
        <v>45134</v>
      </c>
      <c r="H90252" s="5">
        <v>45134</v>
      </c>
      <c r="I90252" t="s">
        <v>11</v>
      </c>
      <c r="J90252">
        <v>0</v>
      </c>
    </row>
    <row r="90253" spans="1:10" x14ac:dyDescent="0.3">
      <c r="A90253">
        <v>41187968</v>
      </c>
      <c r="B90253" t="s">
        <v>3580</v>
      </c>
      <c r="C90253" t="s">
        <v>3581</v>
      </c>
      <c r="D90253" t="s">
        <v>6706</v>
      </c>
      <c r="E90253" t="s">
        <v>10</v>
      </c>
      <c r="F90253" t="s">
        <v>1737</v>
      </c>
      <c r="G90253" s="5">
        <v>45134</v>
      </c>
      <c r="H90253" s="5">
        <v>45134</v>
      </c>
      <c r="I90253" t="s">
        <v>11</v>
      </c>
      <c r="J90253">
        <v>0</v>
      </c>
    </row>
    <row r="90254" spans="1:10" x14ac:dyDescent="0.3">
      <c r="A90254">
        <v>41187970</v>
      </c>
      <c r="B90254" t="s">
        <v>3580</v>
      </c>
      <c r="C90254" t="s">
        <v>3581</v>
      </c>
      <c r="D90254" t="s">
        <v>10144</v>
      </c>
      <c r="E90254" t="s">
        <v>10</v>
      </c>
      <c r="F90254" t="s">
        <v>1740</v>
      </c>
      <c r="G90254" s="5">
        <v>45134</v>
      </c>
      <c r="H90254" s="5">
        <v>45134</v>
      </c>
      <c r="I90254" t="s">
        <v>11</v>
      </c>
      <c r="J90254">
        <v>0</v>
      </c>
    </row>
    <row r="90255" spans="1:10" x14ac:dyDescent="0.3">
      <c r="A90255">
        <v>41187971</v>
      </c>
      <c r="B90255" t="s">
        <v>3580</v>
      </c>
      <c r="C90255" t="s">
        <v>3581</v>
      </c>
      <c r="D90255" t="s">
        <v>619</v>
      </c>
      <c r="E90255" t="s">
        <v>10</v>
      </c>
      <c r="F90255" t="s">
        <v>1741</v>
      </c>
      <c r="G90255" s="5">
        <v>45134</v>
      </c>
      <c r="H90255" s="5">
        <v>45134</v>
      </c>
      <c r="I90255" t="s">
        <v>11</v>
      </c>
      <c r="J90255">
        <v>0</v>
      </c>
    </row>
    <row r="90256" spans="1:10" x14ac:dyDescent="0.3">
      <c r="A90256">
        <v>41187972</v>
      </c>
      <c r="B90256" t="s">
        <v>3580</v>
      </c>
      <c r="C90256" t="s">
        <v>3581</v>
      </c>
      <c r="D90256" t="s">
        <v>2447</v>
      </c>
      <c r="E90256" t="s">
        <v>10</v>
      </c>
      <c r="F90256" t="s">
        <v>1734</v>
      </c>
      <c r="G90256" s="5">
        <v>45134</v>
      </c>
      <c r="H90256" s="5">
        <v>45134</v>
      </c>
      <c r="I90256" t="s">
        <v>11</v>
      </c>
      <c r="J90256">
        <v>0</v>
      </c>
    </row>
    <row r="90257" spans="1:10" x14ac:dyDescent="0.3">
      <c r="A90257">
        <v>41187973</v>
      </c>
      <c r="B90257" t="s">
        <v>3580</v>
      </c>
      <c r="C90257" t="s">
        <v>3581</v>
      </c>
      <c r="D90257" t="s">
        <v>75</v>
      </c>
      <c r="E90257" t="s">
        <v>10</v>
      </c>
      <c r="F90257" t="s">
        <v>1741</v>
      </c>
      <c r="G90257" s="5">
        <v>45134</v>
      </c>
      <c r="H90257" s="5">
        <v>45134</v>
      </c>
      <c r="I90257" t="s">
        <v>11</v>
      </c>
      <c r="J90257">
        <v>0</v>
      </c>
    </row>
    <row r="90258" spans="1:10" x14ac:dyDescent="0.3">
      <c r="A90258">
        <v>41187974</v>
      </c>
      <c r="B90258" t="s">
        <v>3580</v>
      </c>
      <c r="C90258" t="s">
        <v>3581</v>
      </c>
      <c r="D90258" t="s">
        <v>3005</v>
      </c>
      <c r="E90258" t="s">
        <v>10</v>
      </c>
      <c r="F90258" t="s">
        <v>1729</v>
      </c>
      <c r="G90258" s="5">
        <v>45134</v>
      </c>
      <c r="H90258" s="5">
        <v>45134</v>
      </c>
      <c r="I90258" t="s">
        <v>11</v>
      </c>
      <c r="J90258">
        <v>0</v>
      </c>
    </row>
    <row r="90259" spans="1:10" x14ac:dyDescent="0.3">
      <c r="A90259">
        <v>41187976</v>
      </c>
      <c r="B90259" t="s">
        <v>3580</v>
      </c>
      <c r="C90259" t="s">
        <v>3581</v>
      </c>
      <c r="D90259" t="s">
        <v>23</v>
      </c>
      <c r="E90259" t="s">
        <v>10</v>
      </c>
      <c r="F90259" t="s">
        <v>1730</v>
      </c>
      <c r="G90259" s="5">
        <v>45134</v>
      </c>
      <c r="H90259" s="5">
        <v>45134</v>
      </c>
      <c r="I90259" t="s">
        <v>11</v>
      </c>
      <c r="J90259">
        <v>0</v>
      </c>
    </row>
    <row r="90260" spans="1:10" x14ac:dyDescent="0.3">
      <c r="A90260">
        <v>41187978</v>
      </c>
      <c r="B90260" t="s">
        <v>3580</v>
      </c>
      <c r="C90260" t="s">
        <v>3581</v>
      </c>
      <c r="D90260" t="s">
        <v>6744</v>
      </c>
      <c r="E90260" t="s">
        <v>10</v>
      </c>
      <c r="F90260" t="s">
        <v>1740</v>
      </c>
      <c r="G90260" s="5">
        <v>45134</v>
      </c>
      <c r="H90260" s="5">
        <v>45134</v>
      </c>
      <c r="I90260" t="s">
        <v>11</v>
      </c>
      <c r="J90260">
        <v>0</v>
      </c>
    </row>
    <row r="90261" spans="1:10" x14ac:dyDescent="0.3">
      <c r="A90261">
        <v>41187979</v>
      </c>
      <c r="B90261" t="s">
        <v>3580</v>
      </c>
      <c r="C90261" t="s">
        <v>3581</v>
      </c>
      <c r="D90261" t="s">
        <v>138</v>
      </c>
      <c r="E90261" t="s">
        <v>10</v>
      </c>
      <c r="F90261" t="s">
        <v>1730</v>
      </c>
      <c r="G90261" s="5">
        <v>45134</v>
      </c>
      <c r="H90261" s="5">
        <v>45134</v>
      </c>
      <c r="I90261" t="s">
        <v>11</v>
      </c>
      <c r="J90261">
        <v>0</v>
      </c>
    </row>
    <row r="90262" spans="1:10" x14ac:dyDescent="0.3">
      <c r="A90262">
        <v>41187980</v>
      </c>
      <c r="B90262" t="s">
        <v>3580</v>
      </c>
      <c r="C90262" t="s">
        <v>3581</v>
      </c>
      <c r="D90262" t="s">
        <v>2154</v>
      </c>
      <c r="E90262" t="s">
        <v>10</v>
      </c>
      <c r="F90262" t="s">
        <v>1729</v>
      </c>
      <c r="G90262" s="5">
        <v>45134</v>
      </c>
      <c r="H90262" s="5">
        <v>45134</v>
      </c>
      <c r="I90262" t="s">
        <v>11</v>
      </c>
      <c r="J90262">
        <v>0</v>
      </c>
    </row>
    <row r="90263" spans="1:10" x14ac:dyDescent="0.3">
      <c r="A90263">
        <v>41187981</v>
      </c>
      <c r="B90263" t="s">
        <v>3580</v>
      </c>
      <c r="C90263" t="s">
        <v>3581</v>
      </c>
      <c r="D90263" t="s">
        <v>142</v>
      </c>
      <c r="E90263" t="s">
        <v>10</v>
      </c>
      <c r="F90263" t="s">
        <v>1021</v>
      </c>
      <c r="G90263" s="5">
        <v>45134</v>
      </c>
      <c r="H90263" s="5">
        <v>45134</v>
      </c>
      <c r="I90263" t="s">
        <v>11</v>
      </c>
      <c r="J90263">
        <v>0</v>
      </c>
    </row>
    <row r="90264" spans="1:10" x14ac:dyDescent="0.3">
      <c r="A90264">
        <v>41187993</v>
      </c>
      <c r="B90264" t="s">
        <v>3580</v>
      </c>
      <c r="C90264" t="s">
        <v>3581</v>
      </c>
      <c r="D90264" t="s">
        <v>1002</v>
      </c>
      <c r="E90264" t="s">
        <v>10</v>
      </c>
      <c r="F90264" t="s">
        <v>1730</v>
      </c>
      <c r="G90264" s="5">
        <v>45134</v>
      </c>
      <c r="H90264" s="5">
        <v>45134</v>
      </c>
      <c r="I90264" t="s">
        <v>11</v>
      </c>
      <c r="J90264">
        <v>0</v>
      </c>
    </row>
    <row r="90265" spans="1:10" x14ac:dyDescent="0.3">
      <c r="A90265">
        <v>41187994</v>
      </c>
      <c r="B90265" t="s">
        <v>3580</v>
      </c>
      <c r="C90265" t="s">
        <v>3581</v>
      </c>
      <c r="D90265" t="s">
        <v>723</v>
      </c>
      <c r="E90265" t="s">
        <v>10</v>
      </c>
      <c r="F90265" t="s">
        <v>1740</v>
      </c>
      <c r="G90265" s="5">
        <v>45134</v>
      </c>
      <c r="H90265" s="5">
        <v>45134</v>
      </c>
      <c r="I90265" t="s">
        <v>11</v>
      </c>
      <c r="J90265">
        <v>0</v>
      </c>
    </row>
    <row r="90266" spans="1:10" x14ac:dyDescent="0.3">
      <c r="A90266">
        <v>41188001</v>
      </c>
      <c r="B90266" t="s">
        <v>3580</v>
      </c>
      <c r="C90266" t="s">
        <v>3581</v>
      </c>
      <c r="D90266" t="s">
        <v>2154</v>
      </c>
      <c r="E90266" t="s">
        <v>10</v>
      </c>
      <c r="F90266" t="s">
        <v>1729</v>
      </c>
      <c r="G90266" s="5">
        <v>45134</v>
      </c>
      <c r="H90266" s="5">
        <v>45134</v>
      </c>
      <c r="I90266" t="s">
        <v>11</v>
      </c>
      <c r="J90266">
        <v>0</v>
      </c>
    </row>
    <row r="90267" spans="1:10" x14ac:dyDescent="0.3">
      <c r="A90267">
        <v>41188005</v>
      </c>
      <c r="B90267" t="s">
        <v>3580</v>
      </c>
      <c r="C90267" t="s">
        <v>3581</v>
      </c>
      <c r="D90267" t="s">
        <v>13679</v>
      </c>
      <c r="E90267" t="s">
        <v>10</v>
      </c>
      <c r="F90267" t="s">
        <v>1734</v>
      </c>
      <c r="G90267" s="5">
        <v>45134</v>
      </c>
      <c r="H90267" s="5">
        <v>45134</v>
      </c>
      <c r="I90267" t="s">
        <v>11</v>
      </c>
      <c r="J90267">
        <v>0</v>
      </c>
    </row>
    <row r="90268" spans="1:10" x14ac:dyDescent="0.3">
      <c r="A90268">
        <v>41188008</v>
      </c>
      <c r="B90268" t="s">
        <v>3580</v>
      </c>
      <c r="C90268" t="s">
        <v>3581</v>
      </c>
      <c r="D90268" t="s">
        <v>2422</v>
      </c>
      <c r="E90268" t="s">
        <v>10</v>
      </c>
      <c r="F90268" t="s">
        <v>1738</v>
      </c>
      <c r="G90268" s="5">
        <v>45134</v>
      </c>
      <c r="H90268" s="5">
        <v>45134</v>
      </c>
      <c r="I90268" t="s">
        <v>11</v>
      </c>
      <c r="J90268">
        <v>0</v>
      </c>
    </row>
    <row r="90269" spans="1:10" x14ac:dyDescent="0.3">
      <c r="A90269">
        <v>41188009</v>
      </c>
      <c r="B90269" t="s">
        <v>3580</v>
      </c>
      <c r="C90269" t="s">
        <v>3581</v>
      </c>
      <c r="D90269" t="s">
        <v>6822</v>
      </c>
      <c r="E90269" t="s">
        <v>10</v>
      </c>
      <c r="F90269" t="s">
        <v>1734</v>
      </c>
      <c r="G90269" s="5">
        <v>45134</v>
      </c>
      <c r="H90269" s="5">
        <v>45134</v>
      </c>
      <c r="I90269" t="s">
        <v>11</v>
      </c>
      <c r="J90269">
        <v>0</v>
      </c>
    </row>
    <row r="90270" spans="1:10" x14ac:dyDescent="0.3">
      <c r="A90270">
        <v>41188015</v>
      </c>
      <c r="B90270" t="s">
        <v>3580</v>
      </c>
      <c r="C90270" t="s">
        <v>3581</v>
      </c>
      <c r="D90270" t="s">
        <v>3527</v>
      </c>
      <c r="E90270" t="s">
        <v>10</v>
      </c>
      <c r="F90270" t="s">
        <v>1740</v>
      </c>
      <c r="G90270" s="5">
        <v>45134</v>
      </c>
      <c r="H90270" s="5">
        <v>45134</v>
      </c>
      <c r="I90270" t="s">
        <v>11</v>
      </c>
      <c r="J90270">
        <v>0</v>
      </c>
    </row>
    <row r="90271" spans="1:10" x14ac:dyDescent="0.3">
      <c r="A90271">
        <v>41188029</v>
      </c>
      <c r="B90271" t="s">
        <v>3580</v>
      </c>
      <c r="C90271" t="s">
        <v>3581</v>
      </c>
      <c r="D90271" t="s">
        <v>572</v>
      </c>
      <c r="E90271" t="s">
        <v>10</v>
      </c>
      <c r="F90271" t="s">
        <v>1730</v>
      </c>
      <c r="G90271" s="5">
        <v>45134</v>
      </c>
      <c r="H90271" s="5">
        <v>45134</v>
      </c>
      <c r="I90271" t="s">
        <v>11</v>
      </c>
      <c r="J90271">
        <v>0</v>
      </c>
    </row>
    <row r="90272" spans="1:10" x14ac:dyDescent="0.3">
      <c r="A90272">
        <v>41188035</v>
      </c>
      <c r="B90272" t="s">
        <v>3580</v>
      </c>
      <c r="C90272" t="s">
        <v>3581</v>
      </c>
      <c r="D90272" t="s">
        <v>3297</v>
      </c>
      <c r="E90272" t="s">
        <v>10</v>
      </c>
      <c r="F90272" t="s">
        <v>1737</v>
      </c>
      <c r="G90272" s="5">
        <v>45134</v>
      </c>
      <c r="H90272" s="5">
        <v>45134</v>
      </c>
      <c r="I90272" t="s">
        <v>11</v>
      </c>
      <c r="J90272">
        <v>0</v>
      </c>
    </row>
    <row r="90273" spans="1:10" x14ac:dyDescent="0.3">
      <c r="A90273">
        <v>41188036</v>
      </c>
      <c r="B90273" t="s">
        <v>3580</v>
      </c>
      <c r="C90273" t="s">
        <v>3581</v>
      </c>
      <c r="D90273" t="s">
        <v>13594</v>
      </c>
      <c r="E90273" t="s">
        <v>10</v>
      </c>
      <c r="F90273" t="s">
        <v>1737</v>
      </c>
      <c r="G90273" s="5">
        <v>45134</v>
      </c>
      <c r="H90273" s="5">
        <v>45134</v>
      </c>
      <c r="I90273" t="s">
        <v>11</v>
      </c>
      <c r="J90273">
        <v>0</v>
      </c>
    </row>
    <row r="90274" spans="1:10" x14ac:dyDescent="0.3">
      <c r="A90274">
        <v>41188039</v>
      </c>
      <c r="B90274" t="s">
        <v>3580</v>
      </c>
      <c r="C90274" t="s">
        <v>3581</v>
      </c>
      <c r="D90274" t="s">
        <v>1380</v>
      </c>
      <c r="E90274" t="s">
        <v>10</v>
      </c>
      <c r="F90274" t="s">
        <v>1740</v>
      </c>
      <c r="G90274" s="5">
        <v>45134</v>
      </c>
      <c r="H90274" s="5">
        <v>45134</v>
      </c>
      <c r="I90274" t="s">
        <v>11</v>
      </c>
      <c r="J90274">
        <v>0</v>
      </c>
    </row>
    <row r="90275" spans="1:10" x14ac:dyDescent="0.3">
      <c r="A90275">
        <v>41188044</v>
      </c>
      <c r="B90275" t="s">
        <v>3580</v>
      </c>
      <c r="C90275" t="s">
        <v>3581</v>
      </c>
      <c r="D90275" t="s">
        <v>2040</v>
      </c>
      <c r="E90275" t="s">
        <v>10</v>
      </c>
      <c r="F90275" t="s">
        <v>1730</v>
      </c>
      <c r="G90275" s="5">
        <v>45134</v>
      </c>
      <c r="H90275" s="5">
        <v>45134</v>
      </c>
      <c r="I90275" t="s">
        <v>11</v>
      </c>
      <c r="J90275">
        <v>0</v>
      </c>
    </row>
    <row r="90276" spans="1:10" x14ac:dyDescent="0.3">
      <c r="A90276">
        <v>41188147</v>
      </c>
      <c r="B90276" t="s">
        <v>3580</v>
      </c>
      <c r="C90276" t="s">
        <v>3581</v>
      </c>
      <c r="D90276" t="s">
        <v>5678</v>
      </c>
      <c r="E90276" t="s">
        <v>10</v>
      </c>
      <c r="F90276" t="s">
        <v>1737</v>
      </c>
      <c r="G90276" s="5">
        <v>45134</v>
      </c>
      <c r="H90276" s="5">
        <v>45134</v>
      </c>
      <c r="I90276" t="s">
        <v>11</v>
      </c>
      <c r="J90276">
        <v>0</v>
      </c>
    </row>
    <row r="90277" spans="1:10" x14ac:dyDescent="0.3">
      <c r="A90277">
        <v>41188154</v>
      </c>
      <c r="B90277" t="s">
        <v>3580</v>
      </c>
      <c r="C90277" t="s">
        <v>3581</v>
      </c>
      <c r="D90277" t="s">
        <v>2003</v>
      </c>
      <c r="E90277" t="s">
        <v>10</v>
      </c>
      <c r="F90277" t="s">
        <v>1021</v>
      </c>
      <c r="G90277" s="5">
        <v>45134</v>
      </c>
      <c r="H90277" s="5">
        <v>45134</v>
      </c>
      <c r="I90277" t="s">
        <v>11</v>
      </c>
      <c r="J90277">
        <v>0</v>
      </c>
    </row>
    <row r="90278" spans="1:10" x14ac:dyDescent="0.3">
      <c r="A90278">
        <v>41188158</v>
      </c>
      <c r="B90278" t="s">
        <v>3580</v>
      </c>
      <c r="C90278" t="s">
        <v>3581</v>
      </c>
      <c r="D90278" t="s">
        <v>1017</v>
      </c>
      <c r="E90278" t="s">
        <v>10</v>
      </c>
      <c r="F90278" t="s">
        <v>1735</v>
      </c>
      <c r="G90278" s="5">
        <v>45134</v>
      </c>
      <c r="H90278" s="5">
        <v>45134</v>
      </c>
      <c r="I90278" t="s">
        <v>11</v>
      </c>
      <c r="J90278">
        <v>0</v>
      </c>
    </row>
    <row r="90279" spans="1:10" x14ac:dyDescent="0.3">
      <c r="A90279">
        <v>41188166</v>
      </c>
      <c r="B90279" t="s">
        <v>3580</v>
      </c>
      <c r="C90279" t="s">
        <v>3581</v>
      </c>
      <c r="D90279" t="s">
        <v>238</v>
      </c>
      <c r="E90279" t="s">
        <v>10</v>
      </c>
      <c r="F90279" t="s">
        <v>1741</v>
      </c>
      <c r="G90279" s="5">
        <v>45134</v>
      </c>
      <c r="H90279" s="5">
        <v>45134</v>
      </c>
      <c r="I90279" t="s">
        <v>11</v>
      </c>
      <c r="J90279">
        <v>0</v>
      </c>
    </row>
    <row r="90280" spans="1:10" x14ac:dyDescent="0.3">
      <c r="A90280">
        <v>41188168</v>
      </c>
      <c r="B90280" t="s">
        <v>3580</v>
      </c>
      <c r="C90280" t="s">
        <v>3581</v>
      </c>
      <c r="D90280" t="s">
        <v>549</v>
      </c>
      <c r="E90280" t="s">
        <v>10</v>
      </c>
      <c r="F90280" t="s">
        <v>1738</v>
      </c>
      <c r="G90280" s="5">
        <v>45134</v>
      </c>
      <c r="H90280" s="5">
        <v>45134</v>
      </c>
      <c r="I90280" t="s">
        <v>11</v>
      </c>
      <c r="J90280">
        <v>0</v>
      </c>
    </row>
    <row r="90281" spans="1:10" x14ac:dyDescent="0.3">
      <c r="A90281">
        <v>41188172</v>
      </c>
      <c r="B90281" t="s">
        <v>3580</v>
      </c>
      <c r="C90281" t="s">
        <v>3581</v>
      </c>
      <c r="D90281" t="s">
        <v>2226</v>
      </c>
      <c r="E90281" t="s">
        <v>10</v>
      </c>
      <c r="F90281" t="s">
        <v>1734</v>
      </c>
      <c r="G90281" s="5">
        <v>45134</v>
      </c>
      <c r="H90281" s="5">
        <v>45134</v>
      </c>
      <c r="I90281" t="s">
        <v>11</v>
      </c>
      <c r="J90281">
        <v>0</v>
      </c>
    </row>
    <row r="90282" spans="1:10" x14ac:dyDescent="0.3">
      <c r="A90282">
        <v>41188173</v>
      </c>
      <c r="B90282" t="s">
        <v>3580</v>
      </c>
      <c r="C90282" t="s">
        <v>3581</v>
      </c>
      <c r="D90282" t="s">
        <v>4394</v>
      </c>
      <c r="E90282" t="s">
        <v>10</v>
      </c>
      <c r="F90282" t="s">
        <v>1733</v>
      </c>
      <c r="G90282" s="5">
        <v>45134</v>
      </c>
      <c r="H90282" s="5">
        <v>45134</v>
      </c>
      <c r="I90282" t="s">
        <v>11</v>
      </c>
      <c r="J90282">
        <v>0</v>
      </c>
    </row>
    <row r="90283" spans="1:10" x14ac:dyDescent="0.3">
      <c r="A90283">
        <v>41188175</v>
      </c>
      <c r="B90283" t="s">
        <v>3580</v>
      </c>
      <c r="C90283" t="s">
        <v>3581</v>
      </c>
      <c r="D90283" t="s">
        <v>1419</v>
      </c>
      <c r="E90283" t="s">
        <v>10</v>
      </c>
      <c r="F90283" t="s">
        <v>1737</v>
      </c>
      <c r="G90283" s="5">
        <v>45134</v>
      </c>
      <c r="H90283" s="5">
        <v>45134</v>
      </c>
      <c r="I90283" t="s">
        <v>11</v>
      </c>
      <c r="J90283">
        <v>0</v>
      </c>
    </row>
    <row r="90284" spans="1:10" x14ac:dyDescent="0.3">
      <c r="A90284">
        <v>41188178</v>
      </c>
      <c r="B90284" t="s">
        <v>3580</v>
      </c>
      <c r="C90284" t="s">
        <v>3581</v>
      </c>
      <c r="D90284" t="s">
        <v>2086</v>
      </c>
      <c r="E90284" t="s">
        <v>10</v>
      </c>
      <c r="F90284" t="s">
        <v>1734</v>
      </c>
      <c r="G90284" s="5">
        <v>45134</v>
      </c>
      <c r="H90284" s="5">
        <v>45134</v>
      </c>
      <c r="I90284" t="s">
        <v>11</v>
      </c>
      <c r="J90284">
        <v>0</v>
      </c>
    </row>
    <row r="90285" spans="1:10" x14ac:dyDescent="0.3">
      <c r="A90285">
        <v>41188183</v>
      </c>
      <c r="B90285" t="s">
        <v>3580</v>
      </c>
      <c r="C90285" t="s">
        <v>3581</v>
      </c>
      <c r="D90285" t="s">
        <v>1434</v>
      </c>
      <c r="E90285" t="s">
        <v>10</v>
      </c>
      <c r="F90285" t="s">
        <v>1730</v>
      </c>
      <c r="G90285" s="5">
        <v>45134</v>
      </c>
      <c r="H90285" s="5">
        <v>45134</v>
      </c>
      <c r="I90285" t="s">
        <v>11</v>
      </c>
      <c r="J90285">
        <v>0</v>
      </c>
    </row>
    <row r="90286" spans="1:10" x14ac:dyDescent="0.3">
      <c r="A90286">
        <v>41188184</v>
      </c>
      <c r="B90286" t="s">
        <v>3580</v>
      </c>
      <c r="C90286" t="s">
        <v>3581</v>
      </c>
      <c r="D90286" t="s">
        <v>13680</v>
      </c>
      <c r="E90286" t="s">
        <v>10</v>
      </c>
      <c r="F90286" t="s">
        <v>1734</v>
      </c>
      <c r="G90286" s="5">
        <v>45134</v>
      </c>
      <c r="H90286" s="5">
        <v>45134</v>
      </c>
      <c r="I90286" t="s">
        <v>11</v>
      </c>
      <c r="J90286">
        <v>0</v>
      </c>
    </row>
    <row r="90287" spans="1:10" x14ac:dyDescent="0.3">
      <c r="A90287">
        <v>41188188</v>
      </c>
      <c r="B90287" t="s">
        <v>3580</v>
      </c>
      <c r="C90287" t="s">
        <v>3581</v>
      </c>
      <c r="D90287" t="s">
        <v>13681</v>
      </c>
      <c r="E90287" t="s">
        <v>10</v>
      </c>
      <c r="F90287" t="s">
        <v>1738</v>
      </c>
      <c r="G90287" s="5">
        <v>45134</v>
      </c>
      <c r="H90287" s="5">
        <v>45134</v>
      </c>
      <c r="I90287" t="s">
        <v>11</v>
      </c>
      <c r="J90287">
        <v>0</v>
      </c>
    </row>
    <row r="90288" spans="1:10" x14ac:dyDescent="0.3">
      <c r="A90288">
        <v>41188195</v>
      </c>
      <c r="B90288" t="s">
        <v>3580</v>
      </c>
      <c r="C90288" t="s">
        <v>3581</v>
      </c>
      <c r="D90288" t="s">
        <v>238</v>
      </c>
      <c r="E90288" t="s">
        <v>10</v>
      </c>
      <c r="F90288" t="s">
        <v>1741</v>
      </c>
      <c r="G90288" s="5">
        <v>45134</v>
      </c>
      <c r="H90288" s="5">
        <v>45134</v>
      </c>
      <c r="I90288" t="s">
        <v>11</v>
      </c>
      <c r="J90288">
        <v>0</v>
      </c>
    </row>
    <row r="90289" spans="1:10" x14ac:dyDescent="0.3">
      <c r="A90289">
        <v>41188200</v>
      </c>
      <c r="B90289" t="s">
        <v>3580</v>
      </c>
      <c r="C90289" t="s">
        <v>3581</v>
      </c>
      <c r="D90289" t="s">
        <v>42</v>
      </c>
      <c r="E90289" t="s">
        <v>10</v>
      </c>
      <c r="F90289" t="s">
        <v>1734</v>
      </c>
      <c r="G90289" s="5">
        <v>45134</v>
      </c>
      <c r="H90289" s="5">
        <v>45134</v>
      </c>
      <c r="I90289" t="s">
        <v>11</v>
      </c>
      <c r="J90289">
        <v>0</v>
      </c>
    </row>
    <row r="90290" spans="1:10" x14ac:dyDescent="0.3">
      <c r="A90290">
        <v>41188202</v>
      </c>
      <c r="B90290" t="s">
        <v>3580</v>
      </c>
      <c r="C90290" t="s">
        <v>3581</v>
      </c>
      <c r="D90290" t="s">
        <v>13682</v>
      </c>
      <c r="E90290" t="s">
        <v>10</v>
      </c>
      <c r="F90290" t="s">
        <v>1741</v>
      </c>
      <c r="G90290" s="5">
        <v>45134</v>
      </c>
      <c r="H90290" s="5">
        <v>45134</v>
      </c>
      <c r="I90290" t="s">
        <v>11</v>
      </c>
      <c r="J90290">
        <v>0</v>
      </c>
    </row>
    <row r="90291" spans="1:10" x14ac:dyDescent="0.3">
      <c r="A90291">
        <v>41188203</v>
      </c>
      <c r="B90291" t="s">
        <v>3580</v>
      </c>
      <c r="C90291" t="s">
        <v>3581</v>
      </c>
      <c r="D90291" t="s">
        <v>154</v>
      </c>
      <c r="E90291" t="s">
        <v>10</v>
      </c>
      <c r="F90291" t="s">
        <v>1730</v>
      </c>
      <c r="G90291" s="5">
        <v>45134</v>
      </c>
      <c r="H90291" s="5">
        <v>45134</v>
      </c>
      <c r="I90291" t="s">
        <v>11</v>
      </c>
      <c r="J90291">
        <v>0</v>
      </c>
    </row>
    <row r="90292" spans="1:10" x14ac:dyDescent="0.3">
      <c r="A90292">
        <v>41188210</v>
      </c>
      <c r="B90292" t="s">
        <v>3580</v>
      </c>
      <c r="C90292" t="s">
        <v>3581</v>
      </c>
      <c r="D90292" t="s">
        <v>6172</v>
      </c>
      <c r="E90292" t="s">
        <v>10</v>
      </c>
      <c r="F90292" t="s">
        <v>1734</v>
      </c>
      <c r="G90292" s="5">
        <v>45134</v>
      </c>
      <c r="H90292" s="5">
        <v>45134</v>
      </c>
      <c r="I90292" t="s">
        <v>11</v>
      </c>
      <c r="J90292">
        <v>0</v>
      </c>
    </row>
    <row r="90293" spans="1:10" x14ac:dyDescent="0.3">
      <c r="A90293">
        <v>41188213</v>
      </c>
      <c r="B90293" t="s">
        <v>3580</v>
      </c>
      <c r="C90293" t="s">
        <v>3581</v>
      </c>
      <c r="D90293" t="s">
        <v>1444</v>
      </c>
      <c r="E90293" t="s">
        <v>10</v>
      </c>
      <c r="F90293" t="s">
        <v>1729</v>
      </c>
      <c r="G90293" s="5">
        <v>45134</v>
      </c>
      <c r="H90293" s="5">
        <v>45134</v>
      </c>
      <c r="I90293" t="s">
        <v>11</v>
      </c>
      <c r="J90293">
        <v>0</v>
      </c>
    </row>
    <row r="90294" spans="1:10" x14ac:dyDescent="0.3">
      <c r="A90294">
        <v>41188214</v>
      </c>
      <c r="B90294" t="s">
        <v>3580</v>
      </c>
      <c r="C90294" t="s">
        <v>3581</v>
      </c>
      <c r="D90294" t="s">
        <v>1436</v>
      </c>
      <c r="E90294" t="s">
        <v>10</v>
      </c>
      <c r="F90294" t="s">
        <v>1728</v>
      </c>
      <c r="G90294" s="5">
        <v>45134</v>
      </c>
      <c r="H90294" s="5">
        <v>45134</v>
      </c>
      <c r="I90294" t="s">
        <v>11</v>
      </c>
      <c r="J90294">
        <v>0</v>
      </c>
    </row>
    <row r="90295" spans="1:10" x14ac:dyDescent="0.3">
      <c r="A90295">
        <v>41188215</v>
      </c>
      <c r="B90295" t="s">
        <v>3580</v>
      </c>
      <c r="C90295" t="s">
        <v>3581</v>
      </c>
      <c r="D90295" t="s">
        <v>238</v>
      </c>
      <c r="E90295" t="s">
        <v>10</v>
      </c>
      <c r="F90295" t="s">
        <v>1741</v>
      </c>
      <c r="G90295" s="5">
        <v>45134</v>
      </c>
      <c r="H90295" s="5">
        <v>45134</v>
      </c>
      <c r="I90295" t="s">
        <v>11</v>
      </c>
      <c r="J90295">
        <v>0</v>
      </c>
    </row>
    <row r="90296" spans="1:10" x14ac:dyDescent="0.3">
      <c r="A90296">
        <v>41188216</v>
      </c>
      <c r="B90296" t="s">
        <v>3580</v>
      </c>
      <c r="C90296" t="s">
        <v>3581</v>
      </c>
      <c r="D90296" t="s">
        <v>364</v>
      </c>
      <c r="E90296" t="s">
        <v>10</v>
      </c>
      <c r="F90296" t="s">
        <v>1738</v>
      </c>
      <c r="G90296" s="5">
        <v>45134</v>
      </c>
      <c r="H90296" s="5">
        <v>45134</v>
      </c>
      <c r="I90296" t="s">
        <v>11</v>
      </c>
      <c r="J90296">
        <v>0</v>
      </c>
    </row>
    <row r="90297" spans="1:10" x14ac:dyDescent="0.3">
      <c r="A90297">
        <v>41188225</v>
      </c>
      <c r="B90297" t="s">
        <v>3580</v>
      </c>
      <c r="C90297" t="s">
        <v>3581</v>
      </c>
      <c r="D90297" t="s">
        <v>1931</v>
      </c>
      <c r="E90297" t="s">
        <v>10</v>
      </c>
      <c r="F90297" t="s">
        <v>1021</v>
      </c>
      <c r="G90297" s="5">
        <v>45134</v>
      </c>
      <c r="H90297" s="5">
        <v>45134</v>
      </c>
      <c r="I90297" t="s">
        <v>11</v>
      </c>
      <c r="J90297">
        <v>0</v>
      </c>
    </row>
    <row r="90298" spans="1:10" x14ac:dyDescent="0.3">
      <c r="A90298">
        <v>41188226</v>
      </c>
      <c r="B90298" t="s">
        <v>3580</v>
      </c>
      <c r="C90298" t="s">
        <v>3581</v>
      </c>
      <c r="D90298" t="s">
        <v>1426</v>
      </c>
      <c r="E90298" t="s">
        <v>10</v>
      </c>
      <c r="F90298" t="s">
        <v>1825</v>
      </c>
      <c r="G90298" s="5">
        <v>45134</v>
      </c>
      <c r="H90298" s="5">
        <v>45134</v>
      </c>
      <c r="I90298" t="s">
        <v>11</v>
      </c>
      <c r="J90298">
        <v>0</v>
      </c>
    </row>
    <row r="90299" spans="1:10" x14ac:dyDescent="0.3">
      <c r="A90299">
        <v>41188228</v>
      </c>
      <c r="B90299" t="s">
        <v>3580</v>
      </c>
      <c r="C90299" t="s">
        <v>3581</v>
      </c>
      <c r="D90299" t="s">
        <v>546</v>
      </c>
      <c r="E90299" t="s">
        <v>10</v>
      </c>
      <c r="F90299" t="s">
        <v>1744</v>
      </c>
      <c r="G90299" s="5">
        <v>45134</v>
      </c>
      <c r="H90299" s="5">
        <v>45134</v>
      </c>
      <c r="I90299" t="s">
        <v>11</v>
      </c>
      <c r="J90299">
        <v>0</v>
      </c>
    </row>
    <row r="90300" spans="1:10" x14ac:dyDescent="0.3">
      <c r="A90300">
        <v>41188231</v>
      </c>
      <c r="B90300" t="s">
        <v>3580</v>
      </c>
      <c r="C90300" t="s">
        <v>3581</v>
      </c>
      <c r="D90300" t="s">
        <v>7094</v>
      </c>
      <c r="E90300" t="s">
        <v>10</v>
      </c>
      <c r="F90300" t="s">
        <v>1728</v>
      </c>
      <c r="G90300" s="5">
        <v>45134</v>
      </c>
      <c r="H90300" s="5">
        <v>45134</v>
      </c>
      <c r="I90300" t="s">
        <v>11</v>
      </c>
      <c r="J90300">
        <v>0</v>
      </c>
    </row>
    <row r="90301" spans="1:10" x14ac:dyDescent="0.3">
      <c r="A90301">
        <v>41188240</v>
      </c>
      <c r="B90301" t="s">
        <v>3580</v>
      </c>
      <c r="C90301" t="s">
        <v>3581</v>
      </c>
      <c r="D90301" t="s">
        <v>13683</v>
      </c>
      <c r="E90301" t="s">
        <v>10</v>
      </c>
      <c r="F90301" t="s">
        <v>1733</v>
      </c>
      <c r="G90301" s="5">
        <v>45134</v>
      </c>
      <c r="H90301" s="5">
        <v>45134</v>
      </c>
      <c r="I90301" t="s">
        <v>11</v>
      </c>
      <c r="J90301">
        <v>0</v>
      </c>
    </row>
    <row r="90302" spans="1:10" x14ac:dyDescent="0.3">
      <c r="A90302">
        <v>41188247</v>
      </c>
      <c r="B90302" t="s">
        <v>3580</v>
      </c>
      <c r="C90302" t="s">
        <v>3581</v>
      </c>
      <c r="D90302" t="s">
        <v>238</v>
      </c>
      <c r="E90302" t="s">
        <v>10</v>
      </c>
      <c r="F90302" t="s">
        <v>1741</v>
      </c>
      <c r="G90302" s="5">
        <v>45134</v>
      </c>
      <c r="H90302" s="5">
        <v>45134</v>
      </c>
      <c r="I90302" t="s">
        <v>11</v>
      </c>
      <c r="J90302">
        <v>0</v>
      </c>
    </row>
    <row r="90303" spans="1:10" x14ac:dyDescent="0.3">
      <c r="A90303">
        <v>41188255</v>
      </c>
      <c r="B90303" t="s">
        <v>3580</v>
      </c>
      <c r="C90303" t="s">
        <v>3581</v>
      </c>
      <c r="D90303" t="s">
        <v>1646</v>
      </c>
      <c r="E90303" t="s">
        <v>10</v>
      </c>
      <c r="F90303" t="s">
        <v>1740</v>
      </c>
      <c r="G90303" s="5">
        <v>45134</v>
      </c>
      <c r="H90303" s="5">
        <v>45134</v>
      </c>
      <c r="I90303" t="s">
        <v>11</v>
      </c>
      <c r="J90303">
        <v>0</v>
      </c>
    </row>
    <row r="90304" spans="1:10" x14ac:dyDescent="0.3">
      <c r="A90304">
        <v>41188256</v>
      </c>
      <c r="B90304" t="s">
        <v>3580</v>
      </c>
      <c r="C90304" t="s">
        <v>3581</v>
      </c>
      <c r="D90304" t="s">
        <v>1027</v>
      </c>
      <c r="E90304" t="s">
        <v>10</v>
      </c>
      <c r="F90304" t="s">
        <v>1734</v>
      </c>
      <c r="G90304" s="5">
        <v>45134</v>
      </c>
      <c r="H90304" s="5">
        <v>45134</v>
      </c>
      <c r="I90304" t="s">
        <v>11</v>
      </c>
      <c r="J90304">
        <v>0</v>
      </c>
    </row>
    <row r="90305" spans="1:10" x14ac:dyDescent="0.3">
      <c r="A90305">
        <v>41188259</v>
      </c>
      <c r="B90305" t="s">
        <v>3580</v>
      </c>
      <c r="C90305" t="s">
        <v>3581</v>
      </c>
      <c r="D90305" t="s">
        <v>200</v>
      </c>
      <c r="E90305" t="s">
        <v>10</v>
      </c>
      <c r="F90305" t="s">
        <v>1735</v>
      </c>
      <c r="G90305" s="5">
        <v>45134</v>
      </c>
      <c r="H90305" s="5">
        <v>45134</v>
      </c>
      <c r="I90305" t="s">
        <v>11</v>
      </c>
      <c r="J90305">
        <v>0</v>
      </c>
    </row>
    <row r="90306" spans="1:10" x14ac:dyDescent="0.3">
      <c r="A90306">
        <v>41188263</v>
      </c>
      <c r="B90306" t="s">
        <v>3580</v>
      </c>
      <c r="C90306" t="s">
        <v>3581</v>
      </c>
      <c r="D90306" t="s">
        <v>99</v>
      </c>
      <c r="E90306" t="s">
        <v>10</v>
      </c>
      <c r="F90306" t="s">
        <v>1728</v>
      </c>
      <c r="G90306" s="5">
        <v>45134</v>
      </c>
      <c r="H90306" s="5">
        <v>45134</v>
      </c>
      <c r="I90306" t="s">
        <v>11</v>
      </c>
      <c r="J90306">
        <v>0</v>
      </c>
    </row>
    <row r="90307" spans="1:10" x14ac:dyDescent="0.3">
      <c r="A90307">
        <v>41188264</v>
      </c>
      <c r="B90307" t="s">
        <v>3580</v>
      </c>
      <c r="C90307" t="s">
        <v>3581</v>
      </c>
      <c r="D90307" t="s">
        <v>72</v>
      </c>
      <c r="E90307" t="s">
        <v>10</v>
      </c>
      <c r="F90307" t="s">
        <v>1735</v>
      </c>
      <c r="G90307" s="5">
        <v>45134</v>
      </c>
      <c r="H90307" s="5">
        <v>45134</v>
      </c>
      <c r="I90307" t="s">
        <v>11</v>
      </c>
      <c r="J90307">
        <v>0</v>
      </c>
    </row>
    <row r="90308" spans="1:10" x14ac:dyDescent="0.3">
      <c r="A90308">
        <v>41188265</v>
      </c>
      <c r="B90308" t="s">
        <v>3580</v>
      </c>
      <c r="C90308" t="s">
        <v>3581</v>
      </c>
      <c r="D90308" t="s">
        <v>13684</v>
      </c>
      <c r="E90308" t="s">
        <v>10</v>
      </c>
      <c r="F90308" t="s">
        <v>1734</v>
      </c>
      <c r="G90308" s="5">
        <v>45134</v>
      </c>
      <c r="H90308" s="5">
        <v>45134</v>
      </c>
      <c r="I90308" t="s">
        <v>11</v>
      </c>
      <c r="J90308">
        <v>0</v>
      </c>
    </row>
    <row r="90309" spans="1:10" x14ac:dyDescent="0.3">
      <c r="A90309">
        <v>41188269</v>
      </c>
      <c r="B90309" t="s">
        <v>3580</v>
      </c>
      <c r="C90309" t="s">
        <v>3581</v>
      </c>
      <c r="D90309" t="s">
        <v>7220</v>
      </c>
      <c r="E90309" t="s">
        <v>10</v>
      </c>
      <c r="F90309" t="s">
        <v>1730</v>
      </c>
      <c r="G90309" s="5">
        <v>45134</v>
      </c>
      <c r="H90309" s="5">
        <v>45134</v>
      </c>
      <c r="I90309" t="s">
        <v>11</v>
      </c>
      <c r="J90309">
        <v>0</v>
      </c>
    </row>
    <row r="90310" spans="1:10" x14ac:dyDescent="0.3">
      <c r="A90310">
        <v>41188271</v>
      </c>
      <c r="B90310" t="s">
        <v>3580</v>
      </c>
      <c r="C90310" t="s">
        <v>3581</v>
      </c>
      <c r="D90310" t="s">
        <v>1410</v>
      </c>
      <c r="E90310" t="s">
        <v>10</v>
      </c>
      <c r="F90310" t="s">
        <v>1735</v>
      </c>
      <c r="G90310" s="5">
        <v>45134</v>
      </c>
      <c r="H90310" s="5">
        <v>45134</v>
      </c>
      <c r="I90310" t="s">
        <v>11</v>
      </c>
      <c r="J90310">
        <v>0</v>
      </c>
    </row>
    <row r="90311" spans="1:10" x14ac:dyDescent="0.3">
      <c r="A90311">
        <v>41188279</v>
      </c>
      <c r="B90311" t="s">
        <v>3580</v>
      </c>
      <c r="C90311" t="s">
        <v>3581</v>
      </c>
      <c r="D90311" t="s">
        <v>449</v>
      </c>
      <c r="E90311" t="s">
        <v>10</v>
      </c>
      <c r="F90311" t="s">
        <v>1734</v>
      </c>
      <c r="G90311" s="5">
        <v>45134</v>
      </c>
      <c r="H90311" s="5">
        <v>45134</v>
      </c>
      <c r="I90311" t="s">
        <v>11</v>
      </c>
      <c r="J90311">
        <v>0</v>
      </c>
    </row>
    <row r="90312" spans="1:10" x14ac:dyDescent="0.3">
      <c r="A90312">
        <v>41188282</v>
      </c>
      <c r="B90312" t="s">
        <v>3580</v>
      </c>
      <c r="C90312" t="s">
        <v>3581</v>
      </c>
      <c r="D90312" t="s">
        <v>3169</v>
      </c>
      <c r="E90312" t="s">
        <v>10</v>
      </c>
      <c r="F90312" t="s">
        <v>1918</v>
      </c>
      <c r="G90312" s="5">
        <v>45134</v>
      </c>
      <c r="H90312" s="5">
        <v>45134</v>
      </c>
      <c r="I90312" t="s">
        <v>11</v>
      </c>
      <c r="J90312">
        <v>0</v>
      </c>
    </row>
    <row r="90313" spans="1:10" x14ac:dyDescent="0.3">
      <c r="A90313">
        <v>41188286</v>
      </c>
      <c r="B90313" t="s">
        <v>3580</v>
      </c>
      <c r="C90313" t="s">
        <v>3581</v>
      </c>
      <c r="D90313" t="s">
        <v>4238</v>
      </c>
      <c r="E90313" t="s">
        <v>10</v>
      </c>
      <c r="F90313" t="s">
        <v>1744</v>
      </c>
      <c r="G90313" s="5">
        <v>45134</v>
      </c>
      <c r="H90313" s="5">
        <v>45134</v>
      </c>
      <c r="I90313" t="s">
        <v>11</v>
      </c>
      <c r="J90313">
        <v>0</v>
      </c>
    </row>
    <row r="90314" spans="1:10" x14ac:dyDescent="0.3">
      <c r="A90314">
        <v>41188287</v>
      </c>
      <c r="B90314" t="s">
        <v>3580</v>
      </c>
      <c r="C90314" t="s">
        <v>3581</v>
      </c>
      <c r="D90314" t="s">
        <v>2736</v>
      </c>
      <c r="E90314" t="s">
        <v>10</v>
      </c>
      <c r="F90314" t="s">
        <v>1733</v>
      </c>
      <c r="G90314" s="5">
        <v>45134</v>
      </c>
      <c r="H90314" s="5">
        <v>45134</v>
      </c>
      <c r="I90314" t="s">
        <v>11</v>
      </c>
      <c r="J90314">
        <v>0</v>
      </c>
    </row>
    <row r="90315" spans="1:10" x14ac:dyDescent="0.3">
      <c r="A90315">
        <v>41188288</v>
      </c>
      <c r="B90315" t="s">
        <v>3580</v>
      </c>
      <c r="C90315" t="s">
        <v>3581</v>
      </c>
      <c r="D90315" t="s">
        <v>898</v>
      </c>
      <c r="E90315" t="s">
        <v>10</v>
      </c>
      <c r="F90315" t="s">
        <v>1738</v>
      </c>
      <c r="G90315" s="5">
        <v>45134</v>
      </c>
      <c r="H90315" s="5">
        <v>45134</v>
      </c>
      <c r="I90315" t="s">
        <v>11</v>
      </c>
      <c r="J90315">
        <v>0</v>
      </c>
    </row>
    <row r="90316" spans="1:10" x14ac:dyDescent="0.3">
      <c r="A90316">
        <v>41188293</v>
      </c>
      <c r="B90316" t="s">
        <v>3580</v>
      </c>
      <c r="C90316" t="s">
        <v>3581</v>
      </c>
      <c r="D90316" t="s">
        <v>13685</v>
      </c>
      <c r="E90316" t="s">
        <v>10</v>
      </c>
      <c r="F90316" t="s">
        <v>1740</v>
      </c>
      <c r="G90316" s="5">
        <v>45134</v>
      </c>
      <c r="H90316" s="5">
        <v>45134</v>
      </c>
      <c r="I90316" t="s">
        <v>11</v>
      </c>
      <c r="J90316">
        <v>0</v>
      </c>
    </row>
    <row r="90317" spans="1:10" x14ac:dyDescent="0.3">
      <c r="A90317">
        <v>41188309</v>
      </c>
      <c r="B90317" t="s">
        <v>3580</v>
      </c>
      <c r="C90317" t="s">
        <v>3581</v>
      </c>
      <c r="D90317" t="s">
        <v>921</v>
      </c>
      <c r="E90317" t="s">
        <v>10</v>
      </c>
      <c r="F90317" t="s">
        <v>1733</v>
      </c>
      <c r="G90317" s="5">
        <v>45134</v>
      </c>
      <c r="H90317" s="5">
        <v>45134</v>
      </c>
      <c r="I90317" t="s">
        <v>11</v>
      </c>
      <c r="J90317">
        <v>0</v>
      </c>
    </row>
    <row r="90318" spans="1:10" x14ac:dyDescent="0.3">
      <c r="A90318">
        <v>41188314</v>
      </c>
      <c r="B90318" t="s">
        <v>3580</v>
      </c>
      <c r="C90318" t="s">
        <v>3581</v>
      </c>
      <c r="D90318" t="s">
        <v>188</v>
      </c>
      <c r="E90318" t="s">
        <v>10</v>
      </c>
      <c r="F90318" t="s">
        <v>1740</v>
      </c>
      <c r="G90318" s="5">
        <v>45134</v>
      </c>
      <c r="H90318" s="5">
        <v>45134</v>
      </c>
      <c r="I90318" t="s">
        <v>11</v>
      </c>
      <c r="J90318">
        <v>0</v>
      </c>
    </row>
    <row r="90319" spans="1:10" x14ac:dyDescent="0.3">
      <c r="A90319">
        <v>41188319</v>
      </c>
      <c r="B90319" t="s">
        <v>3580</v>
      </c>
      <c r="C90319" t="s">
        <v>3581</v>
      </c>
      <c r="D90319" t="s">
        <v>11541</v>
      </c>
      <c r="E90319" t="s">
        <v>10</v>
      </c>
      <c r="F90319" t="s">
        <v>1737</v>
      </c>
      <c r="G90319" s="5">
        <v>45134</v>
      </c>
      <c r="H90319" s="5">
        <v>45134</v>
      </c>
      <c r="I90319" t="s">
        <v>11</v>
      </c>
      <c r="J90319">
        <v>0</v>
      </c>
    </row>
    <row r="90320" spans="1:10" x14ac:dyDescent="0.3">
      <c r="A90320">
        <v>41188323</v>
      </c>
      <c r="B90320" t="s">
        <v>3580</v>
      </c>
      <c r="C90320" t="s">
        <v>3581</v>
      </c>
      <c r="D90320" t="s">
        <v>1595</v>
      </c>
      <c r="E90320" t="s">
        <v>10</v>
      </c>
      <c r="F90320" t="s">
        <v>1738</v>
      </c>
      <c r="G90320" s="5">
        <v>45134</v>
      </c>
      <c r="H90320" s="5">
        <v>45134</v>
      </c>
      <c r="I90320" t="s">
        <v>11</v>
      </c>
      <c r="J90320">
        <v>0</v>
      </c>
    </row>
    <row r="90321" spans="1:10" x14ac:dyDescent="0.3">
      <c r="A90321">
        <v>41188327</v>
      </c>
      <c r="B90321" t="s">
        <v>3580</v>
      </c>
      <c r="C90321" t="s">
        <v>3581</v>
      </c>
      <c r="D90321" t="s">
        <v>42</v>
      </c>
      <c r="E90321" t="s">
        <v>10</v>
      </c>
      <c r="F90321" t="s">
        <v>1738</v>
      </c>
      <c r="G90321" s="5">
        <v>45134</v>
      </c>
      <c r="H90321" s="5">
        <v>45134</v>
      </c>
      <c r="I90321" t="s">
        <v>11</v>
      </c>
      <c r="J90321">
        <v>0</v>
      </c>
    </row>
    <row r="90322" spans="1:10" x14ac:dyDescent="0.3">
      <c r="A90322">
        <v>41188330</v>
      </c>
      <c r="B90322" t="s">
        <v>3580</v>
      </c>
      <c r="C90322" t="s">
        <v>3581</v>
      </c>
      <c r="D90322" t="s">
        <v>368</v>
      </c>
      <c r="E90322" t="s">
        <v>10</v>
      </c>
      <c r="F90322" t="s">
        <v>1734</v>
      </c>
      <c r="G90322" s="5">
        <v>45134</v>
      </c>
      <c r="H90322" s="5">
        <v>45134</v>
      </c>
      <c r="I90322" t="s">
        <v>11</v>
      </c>
      <c r="J90322">
        <v>0</v>
      </c>
    </row>
    <row r="90323" spans="1:10" x14ac:dyDescent="0.3">
      <c r="A90323">
        <v>41188331</v>
      </c>
      <c r="B90323" t="s">
        <v>3580</v>
      </c>
      <c r="C90323" t="s">
        <v>3581</v>
      </c>
      <c r="D90323" t="s">
        <v>3557</v>
      </c>
      <c r="E90323" t="s">
        <v>10</v>
      </c>
      <c r="F90323" t="s">
        <v>1740</v>
      </c>
      <c r="G90323" s="5">
        <v>45134</v>
      </c>
      <c r="H90323" s="5">
        <v>45134</v>
      </c>
      <c r="I90323" t="s">
        <v>11</v>
      </c>
      <c r="J90323">
        <v>0</v>
      </c>
    </row>
    <row r="90324" spans="1:10" x14ac:dyDescent="0.3">
      <c r="A90324">
        <v>41188335</v>
      </c>
      <c r="B90324" t="s">
        <v>3580</v>
      </c>
      <c r="C90324" t="s">
        <v>3581</v>
      </c>
      <c r="D90324" t="s">
        <v>161</v>
      </c>
      <c r="E90324" t="s">
        <v>10</v>
      </c>
      <c r="F90324" t="s">
        <v>1021</v>
      </c>
      <c r="G90324" s="5">
        <v>45134</v>
      </c>
      <c r="H90324" s="5">
        <v>45134</v>
      </c>
      <c r="I90324" t="s">
        <v>11</v>
      </c>
      <c r="J90324">
        <v>0</v>
      </c>
    </row>
    <row r="90325" spans="1:10" x14ac:dyDescent="0.3">
      <c r="A90325">
        <v>41188336</v>
      </c>
      <c r="B90325" t="s">
        <v>3580</v>
      </c>
      <c r="C90325" t="s">
        <v>3581</v>
      </c>
      <c r="D90325" t="s">
        <v>13029</v>
      </c>
      <c r="E90325" t="s">
        <v>10</v>
      </c>
      <c r="F90325" t="s">
        <v>1738</v>
      </c>
      <c r="G90325" s="5">
        <v>45134</v>
      </c>
      <c r="H90325" s="5">
        <v>45134</v>
      </c>
      <c r="I90325" t="s">
        <v>11</v>
      </c>
      <c r="J90325">
        <v>0</v>
      </c>
    </row>
    <row r="90326" spans="1:10" x14ac:dyDescent="0.3">
      <c r="A90326">
        <v>41188337</v>
      </c>
      <c r="B90326" t="s">
        <v>3580</v>
      </c>
      <c r="C90326" t="s">
        <v>3581</v>
      </c>
      <c r="D90326" t="s">
        <v>6473</v>
      </c>
      <c r="E90326" t="s">
        <v>10</v>
      </c>
      <c r="F90326" t="s">
        <v>1734</v>
      </c>
      <c r="G90326" s="5">
        <v>45134</v>
      </c>
      <c r="H90326" s="5">
        <v>45134</v>
      </c>
      <c r="I90326" t="s">
        <v>11</v>
      </c>
      <c r="J90326">
        <v>0</v>
      </c>
    </row>
    <row r="90327" spans="1:10" x14ac:dyDescent="0.3">
      <c r="A90327">
        <v>41188339</v>
      </c>
      <c r="B90327" t="s">
        <v>3580</v>
      </c>
      <c r="C90327" t="s">
        <v>3581</v>
      </c>
      <c r="D90327" t="s">
        <v>496</v>
      </c>
      <c r="E90327" t="s">
        <v>10</v>
      </c>
      <c r="F90327" t="s">
        <v>1730</v>
      </c>
      <c r="G90327" s="5">
        <v>45134</v>
      </c>
      <c r="H90327" s="5">
        <v>45134</v>
      </c>
      <c r="I90327" t="s">
        <v>11</v>
      </c>
      <c r="J90327">
        <v>0</v>
      </c>
    </row>
    <row r="90328" spans="1:10" x14ac:dyDescent="0.3">
      <c r="A90328">
        <v>41188345</v>
      </c>
      <c r="B90328" t="s">
        <v>3580</v>
      </c>
      <c r="C90328" t="s">
        <v>3581</v>
      </c>
      <c r="D90328" t="s">
        <v>1053</v>
      </c>
      <c r="E90328" t="s">
        <v>10</v>
      </c>
      <c r="F90328" t="s">
        <v>1734</v>
      </c>
      <c r="G90328" s="5">
        <v>45134</v>
      </c>
      <c r="H90328" s="5">
        <v>45134</v>
      </c>
      <c r="I90328" t="s">
        <v>11</v>
      </c>
      <c r="J90328">
        <v>0</v>
      </c>
    </row>
    <row r="90329" spans="1:10" x14ac:dyDescent="0.3">
      <c r="A90329">
        <v>41188347</v>
      </c>
      <c r="B90329" t="s">
        <v>3580</v>
      </c>
      <c r="C90329" t="s">
        <v>3581</v>
      </c>
      <c r="D90329" t="s">
        <v>850</v>
      </c>
      <c r="E90329" t="s">
        <v>10</v>
      </c>
      <c r="F90329" t="s">
        <v>1734</v>
      </c>
      <c r="G90329" s="5">
        <v>45134</v>
      </c>
      <c r="H90329" s="5">
        <v>45134</v>
      </c>
      <c r="I90329" t="s">
        <v>11</v>
      </c>
      <c r="J90329">
        <v>0</v>
      </c>
    </row>
    <row r="90330" spans="1:10" x14ac:dyDescent="0.3">
      <c r="A90330">
        <v>41188350</v>
      </c>
      <c r="B90330" t="s">
        <v>3580</v>
      </c>
      <c r="C90330" t="s">
        <v>3581</v>
      </c>
      <c r="D90330" t="s">
        <v>3233</v>
      </c>
      <c r="E90330" t="s">
        <v>10</v>
      </c>
      <c r="F90330" t="s">
        <v>1744</v>
      </c>
      <c r="G90330" s="5">
        <v>45134</v>
      </c>
      <c r="H90330" s="5">
        <v>45134</v>
      </c>
      <c r="I90330" t="s">
        <v>11</v>
      </c>
      <c r="J90330">
        <v>0</v>
      </c>
    </row>
    <row r="90331" spans="1:10" x14ac:dyDescent="0.3">
      <c r="A90331">
        <v>41188356</v>
      </c>
      <c r="B90331" t="s">
        <v>3580</v>
      </c>
      <c r="C90331" t="s">
        <v>3581</v>
      </c>
      <c r="D90331" t="s">
        <v>2329</v>
      </c>
      <c r="E90331" t="s">
        <v>10</v>
      </c>
      <c r="F90331" t="s">
        <v>1740</v>
      </c>
      <c r="G90331" s="5">
        <v>45134</v>
      </c>
      <c r="H90331" s="5">
        <v>45134</v>
      </c>
      <c r="I90331" t="s">
        <v>11</v>
      </c>
      <c r="J90331">
        <v>0</v>
      </c>
    </row>
    <row r="90332" spans="1:10" x14ac:dyDescent="0.3">
      <c r="A90332">
        <v>41188357</v>
      </c>
      <c r="B90332" t="s">
        <v>3580</v>
      </c>
      <c r="C90332" t="s">
        <v>3581</v>
      </c>
      <c r="D90332" t="s">
        <v>454</v>
      </c>
      <c r="E90332" t="s">
        <v>10</v>
      </c>
      <c r="F90332" t="s">
        <v>1021</v>
      </c>
      <c r="G90332" s="5">
        <v>45134</v>
      </c>
      <c r="H90332" s="5">
        <v>45134</v>
      </c>
      <c r="I90332" t="s">
        <v>11</v>
      </c>
      <c r="J90332">
        <v>0</v>
      </c>
    </row>
    <row r="90333" spans="1:10" x14ac:dyDescent="0.3">
      <c r="A90333">
        <v>41188358</v>
      </c>
      <c r="B90333" t="s">
        <v>3580</v>
      </c>
      <c r="C90333" t="s">
        <v>3581</v>
      </c>
      <c r="D90333" t="s">
        <v>5830</v>
      </c>
      <c r="E90333" t="s">
        <v>10</v>
      </c>
      <c r="F90333" t="s">
        <v>1729</v>
      </c>
      <c r="G90333" s="5">
        <v>45134</v>
      </c>
      <c r="H90333" s="5">
        <v>45134</v>
      </c>
      <c r="I90333" t="s">
        <v>11</v>
      </c>
      <c r="J90333">
        <v>0</v>
      </c>
    </row>
    <row r="90334" spans="1:10" x14ac:dyDescent="0.3">
      <c r="A90334">
        <v>41188363</v>
      </c>
      <c r="B90334" t="s">
        <v>3580</v>
      </c>
      <c r="C90334" t="s">
        <v>3581</v>
      </c>
      <c r="D90334" t="s">
        <v>66</v>
      </c>
      <c r="E90334" t="s">
        <v>10</v>
      </c>
      <c r="F90334" t="s">
        <v>1738</v>
      </c>
      <c r="G90334" s="5">
        <v>45134</v>
      </c>
      <c r="H90334" s="5">
        <v>45134</v>
      </c>
      <c r="I90334" t="s">
        <v>11</v>
      </c>
      <c r="J90334">
        <v>0</v>
      </c>
    </row>
    <row r="90335" spans="1:10" x14ac:dyDescent="0.3">
      <c r="A90335">
        <v>41188365</v>
      </c>
      <c r="B90335" t="s">
        <v>3580</v>
      </c>
      <c r="C90335" t="s">
        <v>3581</v>
      </c>
      <c r="D90335" t="s">
        <v>12023</v>
      </c>
      <c r="E90335" t="s">
        <v>10</v>
      </c>
      <c r="F90335" t="s">
        <v>1021</v>
      </c>
      <c r="G90335" s="5">
        <v>45134</v>
      </c>
      <c r="H90335" s="5">
        <v>45134</v>
      </c>
      <c r="I90335" t="s">
        <v>11</v>
      </c>
      <c r="J90335">
        <v>0</v>
      </c>
    </row>
    <row r="90336" spans="1:10" x14ac:dyDescent="0.3">
      <c r="A90336">
        <v>41188366</v>
      </c>
      <c r="B90336" t="s">
        <v>3580</v>
      </c>
      <c r="C90336" t="s">
        <v>3581</v>
      </c>
      <c r="D90336" t="s">
        <v>2332</v>
      </c>
      <c r="E90336" t="s">
        <v>10</v>
      </c>
      <c r="F90336" t="s">
        <v>1729</v>
      </c>
      <c r="G90336" s="5">
        <v>45134</v>
      </c>
      <c r="H90336" s="5">
        <v>45134</v>
      </c>
      <c r="I90336" t="s">
        <v>11</v>
      </c>
      <c r="J90336">
        <v>0</v>
      </c>
    </row>
    <row r="90337" spans="1:10" x14ac:dyDescent="0.3">
      <c r="A90337">
        <v>41188372</v>
      </c>
      <c r="B90337" t="s">
        <v>3580</v>
      </c>
      <c r="C90337" t="s">
        <v>3581</v>
      </c>
      <c r="D90337" t="s">
        <v>172</v>
      </c>
      <c r="E90337" t="s">
        <v>10</v>
      </c>
      <c r="F90337" t="s">
        <v>1741</v>
      </c>
      <c r="G90337" s="5">
        <v>45134</v>
      </c>
      <c r="H90337" s="5">
        <v>45134</v>
      </c>
      <c r="I90337" t="s">
        <v>11</v>
      </c>
      <c r="J90337">
        <v>0</v>
      </c>
    </row>
    <row r="90338" spans="1:10" x14ac:dyDescent="0.3">
      <c r="A90338">
        <v>41188375</v>
      </c>
      <c r="B90338" t="s">
        <v>3580</v>
      </c>
      <c r="C90338" t="s">
        <v>3581</v>
      </c>
      <c r="D90338" t="s">
        <v>660</v>
      </c>
      <c r="E90338" t="s">
        <v>10</v>
      </c>
      <c r="F90338" t="s">
        <v>1730</v>
      </c>
      <c r="G90338" s="5">
        <v>45134</v>
      </c>
      <c r="H90338" s="5">
        <v>45134</v>
      </c>
      <c r="I90338" t="s">
        <v>11</v>
      </c>
      <c r="J90338">
        <v>0</v>
      </c>
    </row>
    <row r="90339" spans="1:10" x14ac:dyDescent="0.3">
      <c r="A90339">
        <v>41188381</v>
      </c>
      <c r="B90339" t="s">
        <v>3580</v>
      </c>
      <c r="C90339" t="s">
        <v>3581</v>
      </c>
      <c r="D90339" t="s">
        <v>737</v>
      </c>
      <c r="E90339" t="s">
        <v>10</v>
      </c>
      <c r="F90339" t="s">
        <v>1825</v>
      </c>
      <c r="G90339" s="5">
        <v>45134</v>
      </c>
      <c r="H90339" s="5">
        <v>45134</v>
      </c>
      <c r="I90339" t="s">
        <v>11</v>
      </c>
      <c r="J90339">
        <v>0</v>
      </c>
    </row>
    <row r="90340" spans="1:10" x14ac:dyDescent="0.3">
      <c r="A90340">
        <v>41188385</v>
      </c>
      <c r="B90340" t="s">
        <v>3580</v>
      </c>
      <c r="C90340" t="s">
        <v>3581</v>
      </c>
      <c r="D90340" t="s">
        <v>5355</v>
      </c>
      <c r="E90340" t="s">
        <v>10</v>
      </c>
      <c r="F90340" t="s">
        <v>1734</v>
      </c>
      <c r="G90340" s="5">
        <v>45134</v>
      </c>
      <c r="H90340" s="5">
        <v>45134</v>
      </c>
      <c r="I90340" t="s">
        <v>11</v>
      </c>
      <c r="J90340">
        <v>0</v>
      </c>
    </row>
    <row r="90341" spans="1:10" x14ac:dyDescent="0.3">
      <c r="A90341">
        <v>41188387</v>
      </c>
      <c r="B90341" t="s">
        <v>3580</v>
      </c>
      <c r="C90341" t="s">
        <v>3581</v>
      </c>
      <c r="D90341" t="s">
        <v>399</v>
      </c>
      <c r="E90341" t="s">
        <v>10</v>
      </c>
      <c r="F90341" t="s">
        <v>1734</v>
      </c>
      <c r="G90341" s="5">
        <v>45134</v>
      </c>
      <c r="H90341" s="5">
        <v>45134</v>
      </c>
      <c r="I90341" t="s">
        <v>11</v>
      </c>
      <c r="J90341">
        <v>0</v>
      </c>
    </row>
    <row r="90342" spans="1:10" x14ac:dyDescent="0.3">
      <c r="A90342">
        <v>41188391</v>
      </c>
      <c r="B90342" t="s">
        <v>3580</v>
      </c>
      <c r="C90342" t="s">
        <v>3581</v>
      </c>
      <c r="D90342" t="s">
        <v>13686</v>
      </c>
      <c r="E90342" t="s">
        <v>10</v>
      </c>
      <c r="F90342" t="s">
        <v>1734</v>
      </c>
      <c r="G90342" s="5">
        <v>45134</v>
      </c>
      <c r="H90342" s="5">
        <v>45134</v>
      </c>
      <c r="I90342" t="s">
        <v>11</v>
      </c>
      <c r="J90342">
        <v>0</v>
      </c>
    </row>
    <row r="90343" spans="1:10" x14ac:dyDescent="0.3">
      <c r="A90343">
        <v>41188396</v>
      </c>
      <c r="B90343" t="s">
        <v>3580</v>
      </c>
      <c r="C90343" t="s">
        <v>3581</v>
      </c>
      <c r="D90343" t="s">
        <v>350</v>
      </c>
      <c r="E90343" t="s">
        <v>10</v>
      </c>
      <c r="F90343" t="s">
        <v>1730</v>
      </c>
      <c r="G90343" s="5">
        <v>45134</v>
      </c>
      <c r="H90343" s="5">
        <v>45134</v>
      </c>
      <c r="I90343" t="s">
        <v>11</v>
      </c>
      <c r="J90343">
        <v>0</v>
      </c>
    </row>
    <row r="90344" spans="1:10" x14ac:dyDescent="0.3">
      <c r="A90344">
        <v>41188501</v>
      </c>
      <c r="B90344" t="s">
        <v>3580</v>
      </c>
      <c r="C90344" t="s">
        <v>3581</v>
      </c>
      <c r="D90344" t="s">
        <v>1661</v>
      </c>
      <c r="E90344" t="s">
        <v>10</v>
      </c>
      <c r="F90344" t="s">
        <v>1021</v>
      </c>
      <c r="G90344" s="5">
        <v>45134</v>
      </c>
      <c r="H90344" s="5">
        <v>45134</v>
      </c>
      <c r="I90344" t="s">
        <v>11</v>
      </c>
      <c r="J90344">
        <v>0</v>
      </c>
    </row>
    <row r="90345" spans="1:10" x14ac:dyDescent="0.3">
      <c r="A90345">
        <v>41188505</v>
      </c>
      <c r="B90345" t="s">
        <v>3580</v>
      </c>
      <c r="C90345" t="s">
        <v>3581</v>
      </c>
      <c r="D90345" t="s">
        <v>9518</v>
      </c>
      <c r="E90345" t="s">
        <v>10</v>
      </c>
      <c r="F90345" t="s">
        <v>1741</v>
      </c>
      <c r="G90345" s="5">
        <v>45134</v>
      </c>
      <c r="H90345" s="5">
        <v>45134</v>
      </c>
      <c r="I90345" t="s">
        <v>11</v>
      </c>
      <c r="J90345">
        <v>0</v>
      </c>
    </row>
    <row r="90346" spans="1:10" x14ac:dyDescent="0.3">
      <c r="A90346">
        <v>41188508</v>
      </c>
      <c r="B90346" t="s">
        <v>3580</v>
      </c>
      <c r="C90346" t="s">
        <v>3581</v>
      </c>
      <c r="D90346" t="s">
        <v>559</v>
      </c>
      <c r="E90346" t="s">
        <v>10</v>
      </c>
      <c r="F90346" t="s">
        <v>1738</v>
      </c>
      <c r="G90346" s="5">
        <v>45134</v>
      </c>
      <c r="H90346" s="5">
        <v>45134</v>
      </c>
      <c r="I90346" t="s">
        <v>11</v>
      </c>
      <c r="J90346">
        <v>0</v>
      </c>
    </row>
    <row r="90347" spans="1:10" x14ac:dyDescent="0.3">
      <c r="A90347">
        <v>41188512</v>
      </c>
      <c r="B90347" t="s">
        <v>3580</v>
      </c>
      <c r="C90347" t="s">
        <v>3581</v>
      </c>
      <c r="D90347" t="s">
        <v>2157</v>
      </c>
      <c r="E90347" t="s">
        <v>10</v>
      </c>
      <c r="F90347" t="s">
        <v>1021</v>
      </c>
      <c r="G90347" s="5">
        <v>45134</v>
      </c>
      <c r="H90347" s="5">
        <v>45134</v>
      </c>
      <c r="I90347" t="s">
        <v>11</v>
      </c>
      <c r="J90347">
        <v>0</v>
      </c>
    </row>
    <row r="90348" spans="1:10" x14ac:dyDescent="0.3">
      <c r="A90348">
        <v>41188513</v>
      </c>
      <c r="B90348" t="s">
        <v>3580</v>
      </c>
      <c r="C90348" t="s">
        <v>3581</v>
      </c>
      <c r="D90348" t="s">
        <v>444</v>
      </c>
      <c r="E90348" t="s">
        <v>10</v>
      </c>
      <c r="F90348" t="s">
        <v>1744</v>
      </c>
      <c r="G90348" s="5">
        <v>45134</v>
      </c>
      <c r="H90348" s="5">
        <v>45134</v>
      </c>
      <c r="I90348" t="s">
        <v>11</v>
      </c>
      <c r="J90348">
        <v>0</v>
      </c>
    </row>
    <row r="90349" spans="1:10" x14ac:dyDescent="0.3">
      <c r="A90349">
        <v>41188515</v>
      </c>
      <c r="B90349" t="s">
        <v>3580</v>
      </c>
      <c r="C90349" t="s">
        <v>3581</v>
      </c>
      <c r="D90349" t="s">
        <v>1843</v>
      </c>
      <c r="E90349" t="s">
        <v>10</v>
      </c>
      <c r="F90349" t="s">
        <v>1738</v>
      </c>
      <c r="G90349" s="5">
        <v>45134</v>
      </c>
      <c r="H90349" s="5">
        <v>45134</v>
      </c>
      <c r="I90349" t="s">
        <v>11</v>
      </c>
      <c r="J90349">
        <v>0</v>
      </c>
    </row>
    <row r="90350" spans="1:10" x14ac:dyDescent="0.3">
      <c r="A90350">
        <v>41188520</v>
      </c>
      <c r="B90350" t="s">
        <v>3580</v>
      </c>
      <c r="C90350" t="s">
        <v>3581</v>
      </c>
      <c r="D90350" t="s">
        <v>3327</v>
      </c>
      <c r="E90350" t="s">
        <v>10</v>
      </c>
      <c r="F90350" t="s">
        <v>1021</v>
      </c>
      <c r="G90350" s="5">
        <v>45134</v>
      </c>
      <c r="H90350" s="5">
        <v>45134</v>
      </c>
      <c r="I90350" t="s">
        <v>11</v>
      </c>
      <c r="J90350">
        <v>0</v>
      </c>
    </row>
    <row r="90351" spans="1:10" x14ac:dyDescent="0.3">
      <c r="A90351">
        <v>41188521</v>
      </c>
      <c r="B90351" t="s">
        <v>3580</v>
      </c>
      <c r="C90351" t="s">
        <v>3581</v>
      </c>
      <c r="D90351" t="s">
        <v>639</v>
      </c>
      <c r="E90351" t="s">
        <v>10</v>
      </c>
      <c r="F90351" t="s">
        <v>1737</v>
      </c>
      <c r="G90351" s="5">
        <v>45134</v>
      </c>
      <c r="H90351" s="5">
        <v>45134</v>
      </c>
      <c r="I90351" t="s">
        <v>11</v>
      </c>
      <c r="J90351">
        <v>0</v>
      </c>
    </row>
    <row r="90352" spans="1:10" x14ac:dyDescent="0.3">
      <c r="A90352">
        <v>41188523</v>
      </c>
      <c r="B90352" t="s">
        <v>3580</v>
      </c>
      <c r="C90352" t="s">
        <v>3581</v>
      </c>
      <c r="D90352" t="s">
        <v>306</v>
      </c>
      <c r="E90352" t="s">
        <v>10</v>
      </c>
      <c r="F90352" t="s">
        <v>1021</v>
      </c>
      <c r="G90352" s="5">
        <v>45134</v>
      </c>
      <c r="H90352" s="5">
        <v>45134</v>
      </c>
      <c r="I90352" t="s">
        <v>11</v>
      </c>
      <c r="J90352">
        <v>0</v>
      </c>
    </row>
    <row r="90353" spans="1:10" x14ac:dyDescent="0.3">
      <c r="A90353">
        <v>41188525</v>
      </c>
      <c r="B90353" t="s">
        <v>3580</v>
      </c>
      <c r="C90353" t="s">
        <v>3581</v>
      </c>
      <c r="D90353" t="s">
        <v>4221</v>
      </c>
      <c r="E90353" t="s">
        <v>10</v>
      </c>
      <c r="F90353" t="s">
        <v>1741</v>
      </c>
      <c r="G90353" s="5">
        <v>45134</v>
      </c>
      <c r="H90353" s="5">
        <v>45134</v>
      </c>
      <c r="I90353" t="s">
        <v>11</v>
      </c>
      <c r="J90353">
        <v>0</v>
      </c>
    </row>
    <row r="90354" spans="1:10" x14ac:dyDescent="0.3">
      <c r="A90354">
        <v>41188527</v>
      </c>
      <c r="B90354" t="s">
        <v>3580</v>
      </c>
      <c r="C90354" t="s">
        <v>3581</v>
      </c>
      <c r="D90354" t="s">
        <v>3915</v>
      </c>
      <c r="E90354" t="s">
        <v>10</v>
      </c>
      <c r="F90354" t="s">
        <v>1734</v>
      </c>
      <c r="G90354" s="5">
        <v>45134</v>
      </c>
      <c r="H90354" s="5">
        <v>45134</v>
      </c>
      <c r="I90354" t="s">
        <v>11</v>
      </c>
      <c r="J90354">
        <v>0</v>
      </c>
    </row>
    <row r="90355" spans="1:10" x14ac:dyDescent="0.3">
      <c r="A90355">
        <v>41188528</v>
      </c>
      <c r="B90355" t="s">
        <v>3580</v>
      </c>
      <c r="C90355" t="s">
        <v>3581</v>
      </c>
      <c r="D90355" t="s">
        <v>3993</v>
      </c>
      <c r="E90355" t="s">
        <v>10</v>
      </c>
      <c r="F90355" t="s">
        <v>1730</v>
      </c>
      <c r="G90355" s="5">
        <v>45134</v>
      </c>
      <c r="H90355" s="5">
        <v>45134</v>
      </c>
      <c r="I90355" t="s">
        <v>11</v>
      </c>
      <c r="J90355">
        <v>0</v>
      </c>
    </row>
    <row r="90356" spans="1:10" x14ac:dyDescent="0.3">
      <c r="A90356">
        <v>41188534</v>
      </c>
      <c r="B90356" t="s">
        <v>3580</v>
      </c>
      <c r="C90356" t="s">
        <v>3581</v>
      </c>
      <c r="D90356" t="s">
        <v>256</v>
      </c>
      <c r="E90356" t="s">
        <v>10</v>
      </c>
      <c r="F90356" t="s">
        <v>1730</v>
      </c>
      <c r="G90356" s="5">
        <v>45134</v>
      </c>
      <c r="H90356" s="5">
        <v>45134</v>
      </c>
      <c r="I90356" t="s">
        <v>11</v>
      </c>
      <c r="J90356">
        <v>0</v>
      </c>
    </row>
    <row r="90357" spans="1:10" x14ac:dyDescent="0.3">
      <c r="A90357">
        <v>41188536</v>
      </c>
      <c r="B90357" t="s">
        <v>3580</v>
      </c>
      <c r="C90357" t="s">
        <v>3581</v>
      </c>
      <c r="D90357" t="s">
        <v>1411</v>
      </c>
      <c r="E90357" t="s">
        <v>10</v>
      </c>
      <c r="F90357" t="s">
        <v>1741</v>
      </c>
      <c r="G90357" s="5">
        <v>45134</v>
      </c>
      <c r="H90357" s="5">
        <v>45134</v>
      </c>
      <c r="I90357" t="s">
        <v>11</v>
      </c>
      <c r="J90357">
        <v>0</v>
      </c>
    </row>
    <row r="90358" spans="1:10" x14ac:dyDescent="0.3">
      <c r="A90358">
        <v>41188537</v>
      </c>
      <c r="B90358" t="s">
        <v>3580</v>
      </c>
      <c r="C90358" t="s">
        <v>3581</v>
      </c>
      <c r="D90358" t="s">
        <v>2729</v>
      </c>
      <c r="E90358" t="s">
        <v>10</v>
      </c>
      <c r="F90358" t="s">
        <v>1738</v>
      </c>
      <c r="G90358" s="5">
        <v>45134</v>
      </c>
      <c r="H90358" s="5">
        <v>45134</v>
      </c>
      <c r="I90358" t="s">
        <v>11</v>
      </c>
      <c r="J90358">
        <v>0</v>
      </c>
    </row>
    <row r="90359" spans="1:10" x14ac:dyDescent="0.3">
      <c r="A90359">
        <v>41188550</v>
      </c>
      <c r="B90359" t="s">
        <v>3580</v>
      </c>
      <c r="C90359" t="s">
        <v>3581</v>
      </c>
      <c r="D90359" t="s">
        <v>1449</v>
      </c>
      <c r="E90359" t="s">
        <v>10</v>
      </c>
      <c r="F90359" t="s">
        <v>1737</v>
      </c>
      <c r="G90359" s="5">
        <v>45134</v>
      </c>
      <c r="H90359" s="5">
        <v>45134</v>
      </c>
      <c r="I90359" t="s">
        <v>11</v>
      </c>
      <c r="J90359">
        <v>0</v>
      </c>
    </row>
    <row r="90360" spans="1:10" x14ac:dyDescent="0.3">
      <c r="A90360">
        <v>41188553</v>
      </c>
      <c r="B90360" t="s">
        <v>3580</v>
      </c>
      <c r="C90360" t="s">
        <v>3581</v>
      </c>
      <c r="D90360" t="s">
        <v>13687</v>
      </c>
      <c r="E90360" t="s">
        <v>10</v>
      </c>
      <c r="F90360" t="s">
        <v>1740</v>
      </c>
      <c r="G90360" s="5">
        <v>45134</v>
      </c>
      <c r="H90360" s="5">
        <v>45134</v>
      </c>
      <c r="I90360" t="s">
        <v>11</v>
      </c>
      <c r="J90360">
        <v>0</v>
      </c>
    </row>
    <row r="90361" spans="1:10" x14ac:dyDescent="0.3">
      <c r="A90361">
        <v>41188559</v>
      </c>
      <c r="B90361" t="s">
        <v>3580</v>
      </c>
      <c r="C90361" t="s">
        <v>3581</v>
      </c>
      <c r="D90361" t="s">
        <v>6072</v>
      </c>
      <c r="E90361" t="s">
        <v>10</v>
      </c>
      <c r="F90361" t="s">
        <v>1734</v>
      </c>
      <c r="G90361" s="5">
        <v>45134</v>
      </c>
      <c r="H90361" s="5">
        <v>45134</v>
      </c>
      <c r="I90361" t="s">
        <v>11</v>
      </c>
      <c r="J90361">
        <v>0</v>
      </c>
    </row>
    <row r="90362" spans="1:10" x14ac:dyDescent="0.3">
      <c r="A90362">
        <v>41188561</v>
      </c>
      <c r="B90362" t="s">
        <v>3580</v>
      </c>
      <c r="C90362" t="s">
        <v>3581</v>
      </c>
      <c r="D90362" t="s">
        <v>968</v>
      </c>
      <c r="E90362" t="s">
        <v>10</v>
      </c>
      <c r="F90362" t="s">
        <v>1737</v>
      </c>
      <c r="G90362" s="5">
        <v>45134</v>
      </c>
      <c r="H90362" s="5">
        <v>45134</v>
      </c>
      <c r="I90362" t="s">
        <v>11</v>
      </c>
      <c r="J90362">
        <v>0</v>
      </c>
    </row>
    <row r="90363" spans="1:10" x14ac:dyDescent="0.3">
      <c r="A90363">
        <v>41188662</v>
      </c>
      <c r="B90363" t="s">
        <v>3580</v>
      </c>
      <c r="C90363" t="s">
        <v>3581</v>
      </c>
      <c r="D90363" t="s">
        <v>848</v>
      </c>
      <c r="E90363" t="s">
        <v>10</v>
      </c>
      <c r="F90363" t="s">
        <v>1740</v>
      </c>
      <c r="G90363" s="5">
        <v>45134</v>
      </c>
      <c r="H90363" s="5">
        <v>45134</v>
      </c>
      <c r="I90363" t="s">
        <v>11</v>
      </c>
      <c r="J90363">
        <v>0</v>
      </c>
    </row>
    <row r="90364" spans="1:10" x14ac:dyDescent="0.3">
      <c r="A90364">
        <v>41188664</v>
      </c>
      <c r="B90364" t="s">
        <v>3580</v>
      </c>
      <c r="C90364" t="s">
        <v>3581</v>
      </c>
      <c r="D90364" t="s">
        <v>3354</v>
      </c>
      <c r="E90364" t="s">
        <v>10</v>
      </c>
      <c r="F90364" t="s">
        <v>1744</v>
      </c>
      <c r="G90364" s="5">
        <v>45134</v>
      </c>
      <c r="H90364" s="5">
        <v>45134</v>
      </c>
      <c r="I90364" t="s">
        <v>11</v>
      </c>
      <c r="J90364">
        <v>0</v>
      </c>
    </row>
    <row r="90365" spans="1:10" x14ac:dyDescent="0.3">
      <c r="A90365">
        <v>41188676</v>
      </c>
      <c r="B90365" t="s">
        <v>3580</v>
      </c>
      <c r="C90365" t="s">
        <v>3581</v>
      </c>
      <c r="D90365" t="s">
        <v>712</v>
      </c>
      <c r="E90365" t="s">
        <v>10</v>
      </c>
      <c r="F90365" t="s">
        <v>1740</v>
      </c>
      <c r="G90365" s="5">
        <v>45134</v>
      </c>
      <c r="H90365" s="5">
        <v>45134</v>
      </c>
      <c r="I90365" t="s">
        <v>11</v>
      </c>
      <c r="J90365">
        <v>0</v>
      </c>
    </row>
    <row r="90366" spans="1:10" x14ac:dyDescent="0.3">
      <c r="A90366">
        <v>41188678</v>
      </c>
      <c r="B90366" t="s">
        <v>3580</v>
      </c>
      <c r="C90366" t="s">
        <v>3581</v>
      </c>
      <c r="D90366" t="s">
        <v>1554</v>
      </c>
      <c r="E90366" t="s">
        <v>10</v>
      </c>
      <c r="F90366" t="s">
        <v>1734</v>
      </c>
      <c r="G90366" s="5">
        <v>45134</v>
      </c>
      <c r="H90366" s="5">
        <v>45134</v>
      </c>
      <c r="I90366" t="s">
        <v>11</v>
      </c>
      <c r="J90366">
        <v>0</v>
      </c>
    </row>
    <row r="90367" spans="1:10" x14ac:dyDescent="0.3">
      <c r="A90367">
        <v>41188681</v>
      </c>
      <c r="B90367" t="s">
        <v>3580</v>
      </c>
      <c r="C90367" t="s">
        <v>3581</v>
      </c>
      <c r="D90367" t="s">
        <v>6786</v>
      </c>
      <c r="E90367" t="s">
        <v>10</v>
      </c>
      <c r="F90367" t="s">
        <v>1021</v>
      </c>
      <c r="G90367" s="5">
        <v>45134</v>
      </c>
      <c r="H90367" s="5">
        <v>45134</v>
      </c>
      <c r="I90367" t="s">
        <v>11</v>
      </c>
      <c r="J90367">
        <v>0</v>
      </c>
    </row>
    <row r="90368" spans="1:10" x14ac:dyDescent="0.3">
      <c r="A90368">
        <v>41188685</v>
      </c>
      <c r="B90368" t="s">
        <v>3580</v>
      </c>
      <c r="C90368" t="s">
        <v>3581</v>
      </c>
      <c r="D90368" t="s">
        <v>13688</v>
      </c>
      <c r="E90368" t="s">
        <v>10</v>
      </c>
      <c r="F90368" t="s">
        <v>1741</v>
      </c>
      <c r="G90368" s="5">
        <v>45134</v>
      </c>
      <c r="H90368" s="5">
        <v>45134</v>
      </c>
      <c r="I90368" t="s">
        <v>11</v>
      </c>
      <c r="J90368">
        <v>0</v>
      </c>
    </row>
    <row r="90369" spans="1:10" x14ac:dyDescent="0.3">
      <c r="A90369">
        <v>41188686</v>
      </c>
      <c r="B90369" t="s">
        <v>3580</v>
      </c>
      <c r="C90369" t="s">
        <v>3581</v>
      </c>
      <c r="D90369" t="s">
        <v>13689</v>
      </c>
      <c r="E90369" t="s">
        <v>10</v>
      </c>
      <c r="F90369" t="s">
        <v>1738</v>
      </c>
      <c r="G90369" s="5">
        <v>45134</v>
      </c>
      <c r="H90369" s="5">
        <v>45134</v>
      </c>
      <c r="I90369" t="s">
        <v>11</v>
      </c>
      <c r="J90369">
        <v>0</v>
      </c>
    </row>
    <row r="90370" spans="1:10" x14ac:dyDescent="0.3">
      <c r="A90370">
        <v>41188688</v>
      </c>
      <c r="B90370" t="s">
        <v>3580</v>
      </c>
      <c r="C90370" t="s">
        <v>3581</v>
      </c>
      <c r="D90370" t="s">
        <v>13690</v>
      </c>
      <c r="E90370" t="s">
        <v>10</v>
      </c>
      <c r="F90370" t="s">
        <v>1738</v>
      </c>
      <c r="G90370" s="5">
        <v>45134</v>
      </c>
      <c r="H90370" s="5">
        <v>45134</v>
      </c>
      <c r="I90370" t="s">
        <v>11</v>
      </c>
      <c r="J90370">
        <v>0</v>
      </c>
    </row>
    <row r="90371" spans="1:10" x14ac:dyDescent="0.3">
      <c r="A90371">
        <v>41188690</v>
      </c>
      <c r="B90371" t="s">
        <v>3580</v>
      </c>
      <c r="C90371" t="s">
        <v>3581</v>
      </c>
      <c r="D90371" t="s">
        <v>13691</v>
      </c>
      <c r="E90371" t="s">
        <v>10</v>
      </c>
      <c r="F90371" t="s">
        <v>1730</v>
      </c>
      <c r="G90371" s="5">
        <v>45134</v>
      </c>
      <c r="H90371" s="5">
        <v>45134</v>
      </c>
      <c r="I90371" t="s">
        <v>11</v>
      </c>
      <c r="J90371">
        <v>0</v>
      </c>
    </row>
    <row r="90372" spans="1:10" x14ac:dyDescent="0.3">
      <c r="A90372">
        <v>41188692</v>
      </c>
      <c r="B90372" t="s">
        <v>3580</v>
      </c>
      <c r="C90372" t="s">
        <v>3581</v>
      </c>
      <c r="D90372" t="s">
        <v>13692</v>
      </c>
      <c r="E90372" t="s">
        <v>10</v>
      </c>
      <c r="F90372" t="s">
        <v>1021</v>
      </c>
      <c r="G90372" s="5">
        <v>45134</v>
      </c>
      <c r="H90372" s="5">
        <v>45134</v>
      </c>
      <c r="I90372" t="s">
        <v>11</v>
      </c>
      <c r="J90372">
        <v>0</v>
      </c>
    </row>
    <row r="90373" spans="1:10" x14ac:dyDescent="0.3">
      <c r="A90373">
        <v>41188702</v>
      </c>
      <c r="B90373" t="s">
        <v>3580</v>
      </c>
      <c r="C90373" t="s">
        <v>3581</v>
      </c>
      <c r="D90373" t="s">
        <v>893</v>
      </c>
      <c r="E90373" t="s">
        <v>10</v>
      </c>
      <c r="F90373" t="s">
        <v>1021</v>
      </c>
      <c r="G90373" s="5">
        <v>45134</v>
      </c>
      <c r="H90373" s="5">
        <v>45134</v>
      </c>
      <c r="I90373" t="s">
        <v>11</v>
      </c>
      <c r="J90373">
        <v>0</v>
      </c>
    </row>
    <row r="90374" spans="1:10" x14ac:dyDescent="0.3">
      <c r="A90374">
        <v>41188817</v>
      </c>
      <c r="B90374" t="s">
        <v>3580</v>
      </c>
      <c r="C90374" t="s">
        <v>3581</v>
      </c>
      <c r="D90374" t="s">
        <v>496</v>
      </c>
      <c r="E90374" t="s">
        <v>10</v>
      </c>
      <c r="F90374" t="s">
        <v>1733</v>
      </c>
      <c r="G90374" s="5">
        <v>45134</v>
      </c>
      <c r="H90374" s="5">
        <v>45134</v>
      </c>
      <c r="I90374" t="s">
        <v>11</v>
      </c>
      <c r="J90374">
        <v>0</v>
      </c>
    </row>
    <row r="90375" spans="1:10" x14ac:dyDescent="0.3">
      <c r="A90375">
        <v>41188823</v>
      </c>
      <c r="B90375" t="s">
        <v>3580</v>
      </c>
      <c r="C90375" t="s">
        <v>3581</v>
      </c>
      <c r="D90375" t="s">
        <v>7873</v>
      </c>
      <c r="E90375" t="s">
        <v>10</v>
      </c>
      <c r="F90375" t="s">
        <v>1734</v>
      </c>
      <c r="G90375" s="5">
        <v>45134</v>
      </c>
      <c r="H90375" s="5">
        <v>45134</v>
      </c>
      <c r="I90375" t="s">
        <v>11</v>
      </c>
      <c r="J90375">
        <v>0</v>
      </c>
    </row>
    <row r="90376" spans="1:10" x14ac:dyDescent="0.3">
      <c r="A90376">
        <v>41188826</v>
      </c>
      <c r="B90376" t="s">
        <v>3580</v>
      </c>
      <c r="C90376" t="s">
        <v>3581</v>
      </c>
      <c r="D90376" t="s">
        <v>940</v>
      </c>
      <c r="E90376" t="s">
        <v>10</v>
      </c>
      <c r="F90376" t="s">
        <v>1741</v>
      </c>
      <c r="G90376" s="5">
        <v>45134</v>
      </c>
      <c r="H90376" s="5">
        <v>45134</v>
      </c>
      <c r="I90376" t="s">
        <v>11</v>
      </c>
      <c r="J90376">
        <v>0</v>
      </c>
    </row>
    <row r="90377" spans="1:10" x14ac:dyDescent="0.3">
      <c r="A90377">
        <v>41188831</v>
      </c>
      <c r="B90377" t="s">
        <v>3580</v>
      </c>
      <c r="C90377" t="s">
        <v>3581</v>
      </c>
      <c r="D90377" t="s">
        <v>304</v>
      </c>
      <c r="E90377" t="s">
        <v>10</v>
      </c>
      <c r="F90377" t="s">
        <v>1021</v>
      </c>
      <c r="G90377" s="5">
        <v>45134</v>
      </c>
      <c r="H90377" s="5">
        <v>45134</v>
      </c>
      <c r="I90377" t="s">
        <v>11</v>
      </c>
      <c r="J90377">
        <v>0</v>
      </c>
    </row>
    <row r="90378" spans="1:10" x14ac:dyDescent="0.3">
      <c r="A90378">
        <v>41188833</v>
      </c>
      <c r="B90378" t="s">
        <v>3580</v>
      </c>
      <c r="C90378" t="s">
        <v>3581</v>
      </c>
      <c r="D90378" t="s">
        <v>7352</v>
      </c>
      <c r="E90378" t="s">
        <v>10</v>
      </c>
      <c r="F90378" t="s">
        <v>1740</v>
      </c>
      <c r="G90378" s="5">
        <v>45134</v>
      </c>
      <c r="H90378" s="5">
        <v>45134</v>
      </c>
      <c r="I90378" t="s">
        <v>11</v>
      </c>
      <c r="J90378">
        <v>0</v>
      </c>
    </row>
    <row r="90379" spans="1:10" x14ac:dyDescent="0.3">
      <c r="A90379">
        <v>41188840</v>
      </c>
      <c r="B90379" t="s">
        <v>3580</v>
      </c>
      <c r="C90379" t="s">
        <v>3581</v>
      </c>
      <c r="D90379" t="s">
        <v>3223</v>
      </c>
      <c r="E90379" t="s">
        <v>10</v>
      </c>
      <c r="F90379" t="s">
        <v>1741</v>
      </c>
      <c r="G90379" s="5">
        <v>45134</v>
      </c>
      <c r="H90379" s="5">
        <v>45134</v>
      </c>
      <c r="I90379" t="s">
        <v>11</v>
      </c>
      <c r="J90379">
        <v>0</v>
      </c>
    </row>
    <row r="90380" spans="1:10" x14ac:dyDescent="0.3">
      <c r="A90380">
        <v>41188843</v>
      </c>
      <c r="B90380" t="s">
        <v>3580</v>
      </c>
      <c r="C90380" t="s">
        <v>3581</v>
      </c>
      <c r="D90380" t="s">
        <v>72</v>
      </c>
      <c r="E90380" t="s">
        <v>10</v>
      </c>
      <c r="F90380" t="s">
        <v>1741</v>
      </c>
      <c r="G90380" s="5">
        <v>45134</v>
      </c>
      <c r="H90380" s="5">
        <v>45134</v>
      </c>
      <c r="I90380" t="s">
        <v>11</v>
      </c>
      <c r="J90380">
        <v>0</v>
      </c>
    </row>
    <row r="90381" spans="1:10" x14ac:dyDescent="0.3">
      <c r="A90381">
        <v>41188850</v>
      </c>
      <c r="B90381" t="s">
        <v>3580</v>
      </c>
      <c r="C90381" t="s">
        <v>3581</v>
      </c>
      <c r="D90381" t="s">
        <v>2669</v>
      </c>
      <c r="E90381" t="s">
        <v>10</v>
      </c>
      <c r="F90381" t="s">
        <v>1733</v>
      </c>
      <c r="G90381" s="5">
        <v>45134</v>
      </c>
      <c r="H90381" s="5">
        <v>45134</v>
      </c>
      <c r="I90381" t="s">
        <v>11</v>
      </c>
      <c r="J90381">
        <v>0</v>
      </c>
    </row>
    <row r="90382" spans="1:10" x14ac:dyDescent="0.3">
      <c r="A90382">
        <v>41188853</v>
      </c>
      <c r="B90382" t="s">
        <v>3580</v>
      </c>
      <c r="C90382" t="s">
        <v>3581</v>
      </c>
      <c r="D90382" t="s">
        <v>8248</v>
      </c>
      <c r="E90382" t="s">
        <v>10</v>
      </c>
      <c r="F90382" t="s">
        <v>1744</v>
      </c>
      <c r="G90382" s="5">
        <v>45134</v>
      </c>
      <c r="H90382" s="5">
        <v>45134</v>
      </c>
      <c r="I90382" t="s">
        <v>11</v>
      </c>
      <c r="J90382">
        <v>0</v>
      </c>
    </row>
    <row r="90383" spans="1:10" x14ac:dyDescent="0.3">
      <c r="A90383">
        <v>41188859</v>
      </c>
      <c r="B90383" t="s">
        <v>3580</v>
      </c>
      <c r="C90383" t="s">
        <v>3581</v>
      </c>
      <c r="D90383" t="s">
        <v>490</v>
      </c>
      <c r="E90383" t="s">
        <v>10</v>
      </c>
      <c r="F90383" t="s">
        <v>1730</v>
      </c>
      <c r="G90383" s="5">
        <v>45134</v>
      </c>
      <c r="H90383" s="5">
        <v>45134</v>
      </c>
      <c r="I90383" t="s">
        <v>11</v>
      </c>
      <c r="J90383">
        <v>0</v>
      </c>
    </row>
    <row r="90384" spans="1:10" x14ac:dyDescent="0.3">
      <c r="A90384">
        <v>41188957</v>
      </c>
      <c r="B90384" t="s">
        <v>3580</v>
      </c>
      <c r="C90384" t="s">
        <v>3581</v>
      </c>
      <c r="D90384" t="s">
        <v>13693</v>
      </c>
      <c r="E90384" t="s">
        <v>10</v>
      </c>
      <c r="F90384" t="s">
        <v>1021</v>
      </c>
      <c r="G90384" s="5">
        <v>45134</v>
      </c>
      <c r="H90384" s="5">
        <v>45134</v>
      </c>
      <c r="I90384" t="s">
        <v>11</v>
      </c>
      <c r="J90384">
        <v>0</v>
      </c>
    </row>
    <row r="90385" spans="1:10" x14ac:dyDescent="0.3">
      <c r="A90385">
        <v>41188958</v>
      </c>
      <c r="B90385" t="s">
        <v>3580</v>
      </c>
      <c r="C90385" t="s">
        <v>3581</v>
      </c>
      <c r="D90385" t="s">
        <v>2755</v>
      </c>
      <c r="E90385" t="s">
        <v>10</v>
      </c>
      <c r="F90385" t="s">
        <v>1730</v>
      </c>
      <c r="G90385" s="5">
        <v>45134</v>
      </c>
      <c r="H90385" s="5">
        <v>45134</v>
      </c>
      <c r="I90385" t="s">
        <v>11</v>
      </c>
      <c r="J90385">
        <v>0</v>
      </c>
    </row>
    <row r="90386" spans="1:10" x14ac:dyDescent="0.3">
      <c r="A90386">
        <v>41188960</v>
      </c>
      <c r="B90386" t="s">
        <v>3580</v>
      </c>
      <c r="C90386" t="s">
        <v>3581</v>
      </c>
      <c r="D90386" t="s">
        <v>2834</v>
      </c>
      <c r="E90386" t="s">
        <v>10</v>
      </c>
      <c r="F90386" t="s">
        <v>1733</v>
      </c>
      <c r="G90386" s="5">
        <v>45134</v>
      </c>
      <c r="H90386" s="5">
        <v>45134</v>
      </c>
      <c r="I90386" t="s">
        <v>11</v>
      </c>
      <c r="J90386">
        <v>0</v>
      </c>
    </row>
    <row r="90387" spans="1:10" x14ac:dyDescent="0.3">
      <c r="A90387">
        <v>41188968</v>
      </c>
      <c r="B90387" t="s">
        <v>3580</v>
      </c>
      <c r="C90387" t="s">
        <v>3581</v>
      </c>
      <c r="D90387" t="s">
        <v>142</v>
      </c>
      <c r="E90387" t="s">
        <v>10</v>
      </c>
      <c r="F90387" t="s">
        <v>1738</v>
      </c>
      <c r="G90387" s="5">
        <v>45134</v>
      </c>
      <c r="H90387" s="5">
        <v>45134</v>
      </c>
      <c r="I90387" t="s">
        <v>11</v>
      </c>
      <c r="J90387">
        <v>0</v>
      </c>
    </row>
    <row r="90388" spans="1:10" x14ac:dyDescent="0.3">
      <c r="A90388">
        <v>41188969</v>
      </c>
      <c r="B90388" t="s">
        <v>3580</v>
      </c>
      <c r="C90388" t="s">
        <v>3581</v>
      </c>
      <c r="D90388" t="s">
        <v>1461</v>
      </c>
      <c r="E90388" t="s">
        <v>10</v>
      </c>
      <c r="F90388" t="s">
        <v>1737</v>
      </c>
      <c r="G90388" s="5">
        <v>45134</v>
      </c>
      <c r="H90388" s="5">
        <v>45134</v>
      </c>
      <c r="I90388" t="s">
        <v>11</v>
      </c>
      <c r="J90388">
        <v>0</v>
      </c>
    </row>
    <row r="90389" spans="1:10" x14ac:dyDescent="0.3">
      <c r="A90389">
        <v>41188974</v>
      </c>
      <c r="B90389" t="s">
        <v>3580</v>
      </c>
      <c r="C90389" t="s">
        <v>3581</v>
      </c>
      <c r="D90389" t="s">
        <v>1429</v>
      </c>
      <c r="E90389" t="s">
        <v>10</v>
      </c>
      <c r="F90389" t="s">
        <v>1730</v>
      </c>
      <c r="G90389" s="5">
        <v>45134</v>
      </c>
      <c r="H90389" s="5">
        <v>45134</v>
      </c>
      <c r="I90389" t="s">
        <v>11</v>
      </c>
      <c r="J90389">
        <v>0</v>
      </c>
    </row>
    <row r="90390" spans="1:10" x14ac:dyDescent="0.3">
      <c r="A90390">
        <v>41188977</v>
      </c>
      <c r="B90390" t="s">
        <v>3580</v>
      </c>
      <c r="C90390" t="s">
        <v>3581</v>
      </c>
      <c r="D90390" t="s">
        <v>12101</v>
      </c>
      <c r="E90390" t="s">
        <v>10</v>
      </c>
      <c r="F90390" t="s">
        <v>1734</v>
      </c>
      <c r="G90390" s="5">
        <v>45134</v>
      </c>
      <c r="H90390" s="5">
        <v>45134</v>
      </c>
      <c r="I90390" t="s">
        <v>11</v>
      </c>
      <c r="J90390">
        <v>0</v>
      </c>
    </row>
    <row r="90391" spans="1:10" x14ac:dyDescent="0.3">
      <c r="A90391">
        <v>41188979</v>
      </c>
      <c r="B90391" t="s">
        <v>3580</v>
      </c>
      <c r="C90391" t="s">
        <v>3581</v>
      </c>
      <c r="D90391" t="s">
        <v>2482</v>
      </c>
      <c r="E90391" t="s">
        <v>10</v>
      </c>
      <c r="F90391" t="s">
        <v>1021</v>
      </c>
      <c r="G90391" s="5">
        <v>45134</v>
      </c>
      <c r="H90391" s="5">
        <v>45134</v>
      </c>
      <c r="I90391" t="s">
        <v>11</v>
      </c>
      <c r="J90391">
        <v>0</v>
      </c>
    </row>
    <row r="90392" spans="1:10" x14ac:dyDescent="0.3">
      <c r="A90392">
        <v>41188983</v>
      </c>
      <c r="B90392" t="s">
        <v>3580</v>
      </c>
      <c r="C90392" t="s">
        <v>3581</v>
      </c>
      <c r="D90392" t="s">
        <v>3309</v>
      </c>
      <c r="E90392" t="s">
        <v>10</v>
      </c>
      <c r="F90392" t="s">
        <v>1728</v>
      </c>
      <c r="G90392" s="5">
        <v>45134</v>
      </c>
      <c r="H90392" s="5">
        <v>45134</v>
      </c>
      <c r="I90392" t="s">
        <v>11</v>
      </c>
      <c r="J90392">
        <v>0</v>
      </c>
    </row>
    <row r="90393" spans="1:10" x14ac:dyDescent="0.3">
      <c r="A90393">
        <v>41188984</v>
      </c>
      <c r="B90393" t="s">
        <v>3580</v>
      </c>
      <c r="C90393" t="s">
        <v>3581</v>
      </c>
      <c r="D90393" t="s">
        <v>172</v>
      </c>
      <c r="E90393" t="s">
        <v>10</v>
      </c>
      <c r="F90393" t="s">
        <v>1730</v>
      </c>
      <c r="G90393" s="5">
        <v>45134</v>
      </c>
      <c r="H90393" s="5">
        <v>45134</v>
      </c>
      <c r="I90393" t="s">
        <v>11</v>
      </c>
      <c r="J90393">
        <v>0</v>
      </c>
    </row>
    <row r="90394" spans="1:10" x14ac:dyDescent="0.3">
      <c r="A90394">
        <v>41188985</v>
      </c>
      <c r="B90394" t="s">
        <v>3580</v>
      </c>
      <c r="C90394" t="s">
        <v>3581</v>
      </c>
      <c r="D90394" t="s">
        <v>1790</v>
      </c>
      <c r="E90394" t="s">
        <v>10</v>
      </c>
      <c r="F90394" t="s">
        <v>1738</v>
      </c>
      <c r="G90394" s="5">
        <v>45134</v>
      </c>
      <c r="H90394" s="5">
        <v>45134</v>
      </c>
      <c r="I90394" t="s">
        <v>11</v>
      </c>
      <c r="J90394">
        <v>0</v>
      </c>
    </row>
    <row r="90395" spans="1:10" x14ac:dyDescent="0.3">
      <c r="A90395">
        <v>41188987</v>
      </c>
      <c r="B90395" t="s">
        <v>3580</v>
      </c>
      <c r="C90395" t="s">
        <v>3581</v>
      </c>
      <c r="D90395" t="s">
        <v>6957</v>
      </c>
      <c r="E90395" t="s">
        <v>10</v>
      </c>
      <c r="F90395" t="s">
        <v>1021</v>
      </c>
      <c r="G90395" s="5">
        <v>45134</v>
      </c>
      <c r="H90395" s="5">
        <v>45134</v>
      </c>
      <c r="I90395" t="s">
        <v>11</v>
      </c>
      <c r="J90395">
        <v>0</v>
      </c>
    </row>
    <row r="90396" spans="1:10" x14ac:dyDescent="0.3">
      <c r="A90396">
        <v>41188996</v>
      </c>
      <c r="B90396" t="s">
        <v>3580</v>
      </c>
      <c r="C90396" t="s">
        <v>3581</v>
      </c>
      <c r="D90396" t="s">
        <v>550</v>
      </c>
      <c r="E90396" t="s">
        <v>10</v>
      </c>
      <c r="F90396" t="s">
        <v>1737</v>
      </c>
      <c r="G90396" s="5">
        <v>45134</v>
      </c>
      <c r="H90396" s="5">
        <v>45134</v>
      </c>
      <c r="I90396" t="s">
        <v>11</v>
      </c>
      <c r="J90396">
        <v>0</v>
      </c>
    </row>
    <row r="90397" spans="1:10" x14ac:dyDescent="0.3">
      <c r="A90397">
        <v>41188997</v>
      </c>
      <c r="B90397" t="s">
        <v>3580</v>
      </c>
      <c r="C90397" t="s">
        <v>3581</v>
      </c>
      <c r="D90397" t="s">
        <v>13694</v>
      </c>
      <c r="E90397" t="s">
        <v>10</v>
      </c>
      <c r="F90397" t="s">
        <v>1729</v>
      </c>
      <c r="G90397" s="5">
        <v>45134</v>
      </c>
      <c r="H90397" s="5">
        <v>45134</v>
      </c>
      <c r="I90397" t="s">
        <v>11</v>
      </c>
      <c r="J90397">
        <v>0</v>
      </c>
    </row>
    <row r="90398" spans="1:10" x14ac:dyDescent="0.3">
      <c r="A90398">
        <v>41189001</v>
      </c>
      <c r="B90398" t="s">
        <v>3580</v>
      </c>
      <c r="C90398" t="s">
        <v>3581</v>
      </c>
      <c r="D90398" t="s">
        <v>4475</v>
      </c>
      <c r="E90398" t="s">
        <v>10</v>
      </c>
      <c r="F90398" t="s">
        <v>1741</v>
      </c>
      <c r="G90398" s="5">
        <v>45134</v>
      </c>
      <c r="H90398" s="5">
        <v>45134</v>
      </c>
      <c r="I90398" t="s">
        <v>11</v>
      </c>
      <c r="J90398">
        <v>0</v>
      </c>
    </row>
    <row r="90399" spans="1:10" x14ac:dyDescent="0.3">
      <c r="A90399">
        <v>41189004</v>
      </c>
      <c r="B90399" t="s">
        <v>3580</v>
      </c>
      <c r="C90399" t="s">
        <v>3581</v>
      </c>
      <c r="D90399" t="s">
        <v>1828</v>
      </c>
      <c r="E90399" t="s">
        <v>10</v>
      </c>
      <c r="F90399" t="s">
        <v>1741</v>
      </c>
      <c r="G90399" s="5">
        <v>45134</v>
      </c>
      <c r="H90399" s="5">
        <v>45134</v>
      </c>
      <c r="I90399" t="s">
        <v>11</v>
      </c>
      <c r="J90399">
        <v>0</v>
      </c>
    </row>
    <row r="90400" spans="1:10" x14ac:dyDescent="0.3">
      <c r="A90400">
        <v>41189006</v>
      </c>
      <c r="B90400" t="s">
        <v>3580</v>
      </c>
      <c r="C90400" t="s">
        <v>3581</v>
      </c>
      <c r="D90400" t="s">
        <v>6416</v>
      </c>
      <c r="E90400" t="s">
        <v>10</v>
      </c>
      <c r="F90400" t="s">
        <v>1730</v>
      </c>
      <c r="G90400" s="5">
        <v>45134</v>
      </c>
      <c r="H90400" s="5">
        <v>45134</v>
      </c>
      <c r="I90400" t="s">
        <v>11</v>
      </c>
      <c r="J90400">
        <v>0</v>
      </c>
    </row>
    <row r="90401" spans="1:10" x14ac:dyDescent="0.3">
      <c r="A90401">
        <v>41189111</v>
      </c>
      <c r="B90401" t="s">
        <v>3580</v>
      </c>
      <c r="C90401" t="s">
        <v>3581</v>
      </c>
      <c r="D90401" t="s">
        <v>14062</v>
      </c>
      <c r="E90401" t="s">
        <v>10</v>
      </c>
      <c r="F90401" t="s">
        <v>1733</v>
      </c>
      <c r="G90401" s="5">
        <v>45134</v>
      </c>
      <c r="H90401" s="5">
        <v>45134</v>
      </c>
      <c r="I90401" t="s">
        <v>11</v>
      </c>
      <c r="J90401">
        <v>0</v>
      </c>
    </row>
    <row r="90402" spans="1:10" x14ac:dyDescent="0.3">
      <c r="A90402">
        <v>41189117</v>
      </c>
      <c r="B90402" t="s">
        <v>3580</v>
      </c>
      <c r="C90402" t="s">
        <v>3581</v>
      </c>
      <c r="D90402" t="s">
        <v>1014</v>
      </c>
      <c r="E90402" t="s">
        <v>10</v>
      </c>
      <c r="F90402" t="s">
        <v>1735</v>
      </c>
      <c r="G90402" s="5">
        <v>45134</v>
      </c>
      <c r="H90402" s="5">
        <v>45134</v>
      </c>
      <c r="I90402" t="s">
        <v>11</v>
      </c>
      <c r="J90402">
        <v>0</v>
      </c>
    </row>
    <row r="90403" spans="1:10" x14ac:dyDescent="0.3">
      <c r="A90403">
        <v>41189123</v>
      </c>
      <c r="B90403" t="s">
        <v>3580</v>
      </c>
      <c r="C90403" t="s">
        <v>3581</v>
      </c>
      <c r="D90403" t="s">
        <v>4318</v>
      </c>
      <c r="E90403" t="s">
        <v>10</v>
      </c>
      <c r="F90403" t="s">
        <v>1730</v>
      </c>
      <c r="G90403" s="5">
        <v>45134</v>
      </c>
      <c r="H90403" s="5">
        <v>45134</v>
      </c>
      <c r="I90403" t="s">
        <v>11</v>
      </c>
      <c r="J90403">
        <v>0</v>
      </c>
    </row>
    <row r="90404" spans="1:10" x14ac:dyDescent="0.3">
      <c r="A90404">
        <v>41189130</v>
      </c>
      <c r="B90404" t="s">
        <v>3580</v>
      </c>
      <c r="C90404" t="s">
        <v>3581</v>
      </c>
      <c r="D90404" t="s">
        <v>5090</v>
      </c>
      <c r="E90404" t="s">
        <v>10</v>
      </c>
      <c r="F90404" t="s">
        <v>1730</v>
      </c>
      <c r="G90404" s="5">
        <v>45134</v>
      </c>
      <c r="H90404" s="5">
        <v>45134</v>
      </c>
      <c r="I90404" t="s">
        <v>11</v>
      </c>
      <c r="J90404">
        <v>0</v>
      </c>
    </row>
    <row r="90405" spans="1:10" x14ac:dyDescent="0.3">
      <c r="A90405">
        <v>41189136</v>
      </c>
      <c r="B90405" t="s">
        <v>3580</v>
      </c>
      <c r="C90405" t="s">
        <v>3581</v>
      </c>
      <c r="D90405" t="s">
        <v>1509</v>
      </c>
      <c r="E90405" t="s">
        <v>10</v>
      </c>
      <c r="F90405" t="s">
        <v>1021</v>
      </c>
      <c r="G90405" s="5">
        <v>45134</v>
      </c>
      <c r="H90405" s="5">
        <v>45134</v>
      </c>
      <c r="I90405" t="s">
        <v>11</v>
      </c>
      <c r="J90405">
        <v>0</v>
      </c>
    </row>
    <row r="90406" spans="1:10" x14ac:dyDescent="0.3">
      <c r="A90406">
        <v>41189136</v>
      </c>
      <c r="B90406" t="s">
        <v>3580</v>
      </c>
      <c r="C90406" t="s">
        <v>3581</v>
      </c>
      <c r="D90406" t="s">
        <v>1509</v>
      </c>
      <c r="E90406" t="s">
        <v>10</v>
      </c>
      <c r="F90406" t="s">
        <v>1021</v>
      </c>
      <c r="G90406" s="5">
        <v>45134</v>
      </c>
      <c r="H90406" s="5">
        <v>45134</v>
      </c>
      <c r="I90406" t="s">
        <v>11</v>
      </c>
      <c r="J90406">
        <v>0</v>
      </c>
    </row>
    <row r="90407" spans="1:10" x14ac:dyDescent="0.3">
      <c r="A90407">
        <v>41189139</v>
      </c>
      <c r="B90407" t="s">
        <v>3580</v>
      </c>
      <c r="C90407" t="s">
        <v>3581</v>
      </c>
      <c r="D90407" t="s">
        <v>290</v>
      </c>
      <c r="E90407" t="s">
        <v>10</v>
      </c>
      <c r="F90407" t="s">
        <v>1729</v>
      </c>
      <c r="G90407" s="5">
        <v>45134</v>
      </c>
      <c r="H90407" s="5">
        <v>45134</v>
      </c>
      <c r="I90407" t="s">
        <v>11</v>
      </c>
      <c r="J90407">
        <v>0</v>
      </c>
    </row>
    <row r="90408" spans="1:10" x14ac:dyDescent="0.3">
      <c r="A90408">
        <v>41189246</v>
      </c>
      <c r="B90408" t="s">
        <v>3580</v>
      </c>
      <c r="C90408" t="s">
        <v>3581</v>
      </c>
      <c r="D90408" t="s">
        <v>8936</v>
      </c>
      <c r="E90408" t="s">
        <v>10</v>
      </c>
      <c r="F90408" t="s">
        <v>1740</v>
      </c>
      <c r="G90408" s="5">
        <v>45134</v>
      </c>
      <c r="H90408" s="5">
        <v>45134</v>
      </c>
      <c r="I90408" t="s">
        <v>11</v>
      </c>
      <c r="J90408">
        <v>0</v>
      </c>
    </row>
    <row r="90409" spans="1:10" x14ac:dyDescent="0.3">
      <c r="A90409">
        <v>41189255</v>
      </c>
      <c r="B90409" t="s">
        <v>3580</v>
      </c>
      <c r="C90409" t="s">
        <v>3581</v>
      </c>
      <c r="D90409" t="s">
        <v>12716</v>
      </c>
      <c r="E90409" t="s">
        <v>10</v>
      </c>
      <c r="F90409" t="s">
        <v>1728</v>
      </c>
      <c r="G90409" s="5">
        <v>45134</v>
      </c>
      <c r="H90409" s="5">
        <v>45134</v>
      </c>
      <c r="I90409" t="s">
        <v>11</v>
      </c>
      <c r="J90409">
        <v>0</v>
      </c>
    </row>
    <row r="90410" spans="1:10" x14ac:dyDescent="0.3">
      <c r="A90410">
        <v>41189258</v>
      </c>
      <c r="B90410" t="s">
        <v>3580</v>
      </c>
      <c r="C90410" t="s">
        <v>3581</v>
      </c>
      <c r="D90410" t="s">
        <v>465</v>
      </c>
      <c r="E90410" t="s">
        <v>10</v>
      </c>
      <c r="F90410" t="s">
        <v>1729</v>
      </c>
      <c r="G90410" s="5">
        <v>45134</v>
      </c>
      <c r="H90410" s="5">
        <v>45134</v>
      </c>
      <c r="I90410" t="s">
        <v>11</v>
      </c>
      <c r="J90410">
        <v>0</v>
      </c>
    </row>
    <row r="90411" spans="1:10" x14ac:dyDescent="0.3">
      <c r="A90411">
        <v>41189262</v>
      </c>
      <c r="B90411" t="s">
        <v>3580</v>
      </c>
      <c r="C90411" t="s">
        <v>3581</v>
      </c>
      <c r="D90411" t="s">
        <v>537</v>
      </c>
      <c r="E90411" t="s">
        <v>10</v>
      </c>
      <c r="F90411" t="s">
        <v>1740</v>
      </c>
      <c r="G90411" s="5">
        <v>45134</v>
      </c>
      <c r="H90411" s="5">
        <v>45134</v>
      </c>
      <c r="I90411" t="s">
        <v>11</v>
      </c>
      <c r="J90411">
        <v>0</v>
      </c>
    </row>
    <row r="90412" spans="1:10" x14ac:dyDescent="0.3">
      <c r="A90412">
        <v>41189272</v>
      </c>
      <c r="B90412" t="s">
        <v>3580</v>
      </c>
      <c r="C90412" t="s">
        <v>3581</v>
      </c>
      <c r="D90412" t="s">
        <v>172</v>
      </c>
      <c r="E90412" t="s">
        <v>10</v>
      </c>
      <c r="F90412" t="s">
        <v>1733</v>
      </c>
      <c r="G90412" s="5">
        <v>45134</v>
      </c>
      <c r="H90412" s="5">
        <v>45134</v>
      </c>
      <c r="I90412" t="s">
        <v>11</v>
      </c>
      <c r="J90412">
        <v>0</v>
      </c>
    </row>
    <row r="90413" spans="1:10" x14ac:dyDescent="0.3">
      <c r="A90413">
        <v>41189273</v>
      </c>
      <c r="B90413" t="s">
        <v>3580</v>
      </c>
      <c r="C90413" t="s">
        <v>3581</v>
      </c>
      <c r="D90413" t="s">
        <v>11960</v>
      </c>
      <c r="E90413" t="s">
        <v>10</v>
      </c>
      <c r="F90413" t="s">
        <v>1730</v>
      </c>
      <c r="G90413" s="5">
        <v>45134</v>
      </c>
      <c r="H90413" s="5">
        <v>45134</v>
      </c>
      <c r="I90413" t="s">
        <v>11</v>
      </c>
      <c r="J90413">
        <v>0</v>
      </c>
    </row>
    <row r="90414" spans="1:10" x14ac:dyDescent="0.3">
      <c r="A90414">
        <v>41189278</v>
      </c>
      <c r="B90414" t="s">
        <v>3580</v>
      </c>
      <c r="C90414" t="s">
        <v>3581</v>
      </c>
      <c r="D90414" t="s">
        <v>14063</v>
      </c>
      <c r="E90414" t="s">
        <v>10</v>
      </c>
      <c r="F90414" t="s">
        <v>1730</v>
      </c>
      <c r="G90414" s="5">
        <v>45134</v>
      </c>
      <c r="H90414" s="5">
        <v>45134</v>
      </c>
      <c r="I90414" t="s">
        <v>11</v>
      </c>
      <c r="J90414">
        <v>0</v>
      </c>
    </row>
    <row r="90415" spans="1:10" x14ac:dyDescent="0.3">
      <c r="A90415">
        <v>41189374</v>
      </c>
      <c r="B90415" t="s">
        <v>3580</v>
      </c>
      <c r="C90415" t="s">
        <v>3581</v>
      </c>
      <c r="D90415" t="s">
        <v>9967</v>
      </c>
      <c r="E90415" t="s">
        <v>10</v>
      </c>
      <c r="F90415" t="s">
        <v>1740</v>
      </c>
      <c r="G90415" s="5">
        <v>45134</v>
      </c>
      <c r="H90415" s="5">
        <v>45134</v>
      </c>
      <c r="I90415" t="s">
        <v>11</v>
      </c>
      <c r="J90415">
        <v>0</v>
      </c>
    </row>
    <row r="90416" spans="1:10" x14ac:dyDescent="0.3">
      <c r="A90416">
        <v>41189375</v>
      </c>
      <c r="B90416" t="s">
        <v>3580</v>
      </c>
      <c r="C90416" t="s">
        <v>3581</v>
      </c>
      <c r="D90416" t="s">
        <v>1620</v>
      </c>
      <c r="E90416" t="s">
        <v>10</v>
      </c>
      <c r="F90416" t="s">
        <v>1021</v>
      </c>
      <c r="G90416" s="5">
        <v>45134</v>
      </c>
      <c r="H90416" s="5">
        <v>45134</v>
      </c>
      <c r="I90416" t="s">
        <v>11</v>
      </c>
      <c r="J90416">
        <v>0</v>
      </c>
    </row>
    <row r="90417" spans="1:10" x14ac:dyDescent="0.3">
      <c r="A90417">
        <v>41189388</v>
      </c>
      <c r="B90417" t="s">
        <v>3580</v>
      </c>
      <c r="C90417" t="s">
        <v>3581</v>
      </c>
      <c r="D90417" t="s">
        <v>3001</v>
      </c>
      <c r="E90417" t="s">
        <v>10</v>
      </c>
      <c r="F90417" t="s">
        <v>1740</v>
      </c>
      <c r="G90417" s="5">
        <v>45134</v>
      </c>
      <c r="H90417" s="5">
        <v>45134</v>
      </c>
      <c r="I90417" t="s">
        <v>11</v>
      </c>
      <c r="J90417">
        <v>0</v>
      </c>
    </row>
    <row r="90418" spans="1:10" x14ac:dyDescent="0.3">
      <c r="A90418">
        <v>41189396</v>
      </c>
      <c r="B90418" t="s">
        <v>3580</v>
      </c>
      <c r="C90418" t="s">
        <v>3581</v>
      </c>
      <c r="D90418" t="s">
        <v>1386</v>
      </c>
      <c r="E90418" t="s">
        <v>10</v>
      </c>
      <c r="F90418" t="s">
        <v>1733</v>
      </c>
      <c r="G90418" s="5">
        <v>45134</v>
      </c>
      <c r="H90418" s="5">
        <v>45134</v>
      </c>
      <c r="I90418" t="s">
        <v>11</v>
      </c>
      <c r="J90418">
        <v>0</v>
      </c>
    </row>
    <row r="90419" spans="1:10" x14ac:dyDescent="0.3">
      <c r="A90419">
        <v>41189398</v>
      </c>
      <c r="B90419" t="s">
        <v>3580</v>
      </c>
      <c r="C90419" t="s">
        <v>3581</v>
      </c>
      <c r="D90419" t="s">
        <v>119</v>
      </c>
      <c r="E90419" t="s">
        <v>10</v>
      </c>
      <c r="F90419" t="s">
        <v>1734</v>
      </c>
      <c r="G90419" s="5">
        <v>45134</v>
      </c>
      <c r="H90419" s="5">
        <v>45134</v>
      </c>
      <c r="I90419" t="s">
        <v>11</v>
      </c>
      <c r="J90419">
        <v>0</v>
      </c>
    </row>
    <row r="90420" spans="1:10" x14ac:dyDescent="0.3">
      <c r="A90420">
        <v>41189399</v>
      </c>
      <c r="B90420" t="s">
        <v>3580</v>
      </c>
      <c r="C90420" t="s">
        <v>3581</v>
      </c>
      <c r="D90420" t="s">
        <v>5237</v>
      </c>
      <c r="E90420" t="s">
        <v>10</v>
      </c>
      <c r="F90420" t="s">
        <v>1021</v>
      </c>
      <c r="G90420" s="5">
        <v>45134</v>
      </c>
      <c r="H90420" s="5">
        <v>45134</v>
      </c>
      <c r="I90420" t="s">
        <v>11</v>
      </c>
      <c r="J90420">
        <v>0</v>
      </c>
    </row>
    <row r="90421" spans="1:10" x14ac:dyDescent="0.3">
      <c r="A90421">
        <v>41189400</v>
      </c>
      <c r="B90421" t="s">
        <v>3580</v>
      </c>
      <c r="C90421" t="s">
        <v>3581</v>
      </c>
      <c r="D90421" t="s">
        <v>46</v>
      </c>
      <c r="E90421" t="s">
        <v>10</v>
      </c>
      <c r="F90421" t="s">
        <v>1021</v>
      </c>
      <c r="G90421" s="5">
        <v>45134</v>
      </c>
      <c r="H90421" s="5">
        <v>45134</v>
      </c>
      <c r="I90421" t="s">
        <v>11</v>
      </c>
      <c r="J90421">
        <v>0</v>
      </c>
    </row>
    <row r="90422" spans="1:10" x14ac:dyDescent="0.3">
      <c r="A90422">
        <v>41189418</v>
      </c>
      <c r="B90422" t="s">
        <v>3580</v>
      </c>
      <c r="C90422" t="s">
        <v>3581</v>
      </c>
      <c r="D90422" t="s">
        <v>553</v>
      </c>
      <c r="E90422" t="s">
        <v>10</v>
      </c>
      <c r="F90422" t="s">
        <v>1741</v>
      </c>
      <c r="G90422" s="5">
        <v>45134</v>
      </c>
      <c r="H90422" s="5">
        <v>45134</v>
      </c>
      <c r="I90422" t="s">
        <v>11</v>
      </c>
      <c r="J90422">
        <v>0</v>
      </c>
    </row>
    <row r="90423" spans="1:10" x14ac:dyDescent="0.3">
      <c r="A90423">
        <v>41189421</v>
      </c>
      <c r="B90423" t="s">
        <v>3580</v>
      </c>
      <c r="C90423" t="s">
        <v>3581</v>
      </c>
      <c r="D90423" t="s">
        <v>745</v>
      </c>
      <c r="E90423" t="s">
        <v>10</v>
      </c>
      <c r="F90423" t="s">
        <v>1735</v>
      </c>
      <c r="G90423" s="5">
        <v>45134</v>
      </c>
      <c r="H90423" s="5">
        <v>45134</v>
      </c>
      <c r="I90423" t="s">
        <v>11</v>
      </c>
      <c r="J90423">
        <v>0</v>
      </c>
    </row>
    <row r="90424" spans="1:10" x14ac:dyDescent="0.3">
      <c r="A90424">
        <v>41189431</v>
      </c>
      <c r="B90424" t="s">
        <v>3580</v>
      </c>
      <c r="C90424" t="s">
        <v>3581</v>
      </c>
      <c r="D90424" t="s">
        <v>6055</v>
      </c>
      <c r="E90424" t="s">
        <v>10</v>
      </c>
      <c r="F90424" t="s">
        <v>1740</v>
      </c>
      <c r="G90424" s="5">
        <v>45134</v>
      </c>
      <c r="H90424" s="5">
        <v>45134</v>
      </c>
      <c r="I90424" t="s">
        <v>11</v>
      </c>
      <c r="J90424">
        <v>0</v>
      </c>
    </row>
    <row r="90425" spans="1:10" x14ac:dyDescent="0.3">
      <c r="A90425">
        <v>41189441</v>
      </c>
      <c r="B90425" t="s">
        <v>3580</v>
      </c>
      <c r="C90425" t="s">
        <v>3581</v>
      </c>
      <c r="D90425" t="s">
        <v>10271</v>
      </c>
      <c r="E90425" t="s">
        <v>10</v>
      </c>
      <c r="F90425" t="s">
        <v>1730</v>
      </c>
      <c r="G90425" s="5">
        <v>45134</v>
      </c>
      <c r="H90425" s="5">
        <v>45134</v>
      </c>
      <c r="I90425" t="s">
        <v>11</v>
      </c>
      <c r="J90425">
        <v>0</v>
      </c>
    </row>
    <row r="90426" spans="1:10" x14ac:dyDescent="0.3">
      <c r="A90426">
        <v>41189451</v>
      </c>
      <c r="B90426" t="s">
        <v>3580</v>
      </c>
      <c r="C90426" t="s">
        <v>3581</v>
      </c>
      <c r="D90426" t="s">
        <v>1452</v>
      </c>
      <c r="E90426" t="s">
        <v>10</v>
      </c>
      <c r="F90426" t="s">
        <v>1740</v>
      </c>
      <c r="G90426" s="5">
        <v>45134</v>
      </c>
      <c r="H90426" s="5">
        <v>45134</v>
      </c>
      <c r="I90426" t="s">
        <v>11</v>
      </c>
      <c r="J90426">
        <v>0</v>
      </c>
    </row>
    <row r="90427" spans="1:10" x14ac:dyDescent="0.3">
      <c r="A90427">
        <v>41189458</v>
      </c>
      <c r="B90427" t="s">
        <v>3580</v>
      </c>
      <c r="C90427" t="s">
        <v>3581</v>
      </c>
      <c r="D90427" t="s">
        <v>1143</v>
      </c>
      <c r="E90427" t="s">
        <v>10</v>
      </c>
      <c r="F90427" t="s">
        <v>1730</v>
      </c>
      <c r="G90427" s="5">
        <v>45134</v>
      </c>
      <c r="H90427" s="5">
        <v>45134</v>
      </c>
      <c r="I90427" t="s">
        <v>11</v>
      </c>
      <c r="J90427">
        <v>0</v>
      </c>
    </row>
    <row r="90428" spans="1:10" x14ac:dyDescent="0.3">
      <c r="A90428">
        <v>41189460</v>
      </c>
      <c r="B90428" t="s">
        <v>3580</v>
      </c>
      <c r="C90428" t="s">
        <v>3581</v>
      </c>
      <c r="D90428" t="s">
        <v>857</v>
      </c>
      <c r="E90428" t="s">
        <v>10</v>
      </c>
      <c r="F90428" t="s">
        <v>1734</v>
      </c>
      <c r="G90428" s="5">
        <v>45134</v>
      </c>
      <c r="H90428" s="5">
        <v>45134</v>
      </c>
      <c r="I90428" t="s">
        <v>11</v>
      </c>
      <c r="J90428">
        <v>0</v>
      </c>
    </row>
    <row r="90429" spans="1:10" x14ac:dyDescent="0.3">
      <c r="A90429">
        <v>41189462</v>
      </c>
      <c r="B90429" t="s">
        <v>3580</v>
      </c>
      <c r="C90429" t="s">
        <v>3581</v>
      </c>
      <c r="D90429" t="s">
        <v>107</v>
      </c>
      <c r="E90429" t="s">
        <v>10</v>
      </c>
      <c r="F90429" t="s">
        <v>1021</v>
      </c>
      <c r="G90429" s="5">
        <v>45134</v>
      </c>
      <c r="H90429" s="5">
        <v>45134</v>
      </c>
      <c r="I90429" t="s">
        <v>11</v>
      </c>
      <c r="J90429">
        <v>0</v>
      </c>
    </row>
    <row r="90430" spans="1:10" x14ac:dyDescent="0.3">
      <c r="A90430">
        <v>41189463</v>
      </c>
      <c r="B90430" t="s">
        <v>3580</v>
      </c>
      <c r="C90430" t="s">
        <v>3581</v>
      </c>
      <c r="D90430" t="s">
        <v>2517</v>
      </c>
      <c r="E90430" t="s">
        <v>10</v>
      </c>
      <c r="F90430" t="s">
        <v>1734</v>
      </c>
      <c r="G90430" s="5">
        <v>45134</v>
      </c>
      <c r="H90430" s="5">
        <v>45134</v>
      </c>
      <c r="I90430" t="s">
        <v>11</v>
      </c>
      <c r="J90430">
        <v>0</v>
      </c>
    </row>
    <row r="90431" spans="1:10" x14ac:dyDescent="0.3">
      <c r="A90431">
        <v>41189465</v>
      </c>
      <c r="B90431" t="s">
        <v>3580</v>
      </c>
      <c r="C90431" t="s">
        <v>3581</v>
      </c>
      <c r="D90431" t="s">
        <v>454</v>
      </c>
      <c r="E90431" t="s">
        <v>10</v>
      </c>
      <c r="F90431" t="s">
        <v>1021</v>
      </c>
      <c r="G90431" s="5">
        <v>45134</v>
      </c>
      <c r="H90431" s="5">
        <v>45134</v>
      </c>
      <c r="I90431" t="s">
        <v>11</v>
      </c>
      <c r="J90431">
        <v>0</v>
      </c>
    </row>
    <row r="90432" spans="1:10" x14ac:dyDescent="0.3">
      <c r="A90432">
        <v>41189476</v>
      </c>
      <c r="B90432" t="s">
        <v>3580</v>
      </c>
      <c r="C90432" t="s">
        <v>3581</v>
      </c>
      <c r="D90432" t="s">
        <v>502</v>
      </c>
      <c r="E90432" t="s">
        <v>10</v>
      </c>
      <c r="F90432" t="s">
        <v>1733</v>
      </c>
      <c r="G90432" s="5">
        <v>45134</v>
      </c>
      <c r="H90432" s="5">
        <v>45134</v>
      </c>
      <c r="I90432" t="s">
        <v>11</v>
      </c>
      <c r="J90432">
        <v>0</v>
      </c>
    </row>
    <row r="90433" spans="1:10" x14ac:dyDescent="0.3">
      <c r="A90433">
        <v>41189477</v>
      </c>
      <c r="B90433" t="s">
        <v>3580</v>
      </c>
      <c r="C90433" t="s">
        <v>3581</v>
      </c>
      <c r="D90433" t="s">
        <v>537</v>
      </c>
      <c r="E90433" t="s">
        <v>10</v>
      </c>
      <c r="F90433" t="s">
        <v>1021</v>
      </c>
      <c r="G90433" s="5">
        <v>45134</v>
      </c>
      <c r="H90433" s="5">
        <v>45134</v>
      </c>
      <c r="I90433" t="s">
        <v>11</v>
      </c>
      <c r="J90433">
        <v>0</v>
      </c>
    </row>
    <row r="90434" spans="1:10" x14ac:dyDescent="0.3">
      <c r="A90434">
        <v>41189481</v>
      </c>
      <c r="B90434" t="s">
        <v>3580</v>
      </c>
      <c r="C90434" t="s">
        <v>3581</v>
      </c>
      <c r="D90434" t="s">
        <v>957</v>
      </c>
      <c r="E90434" t="s">
        <v>10</v>
      </c>
      <c r="F90434" t="s">
        <v>1733</v>
      </c>
      <c r="G90434" s="5">
        <v>45134</v>
      </c>
      <c r="H90434" s="5">
        <v>45134</v>
      </c>
      <c r="I90434" t="s">
        <v>11</v>
      </c>
      <c r="J90434">
        <v>0</v>
      </c>
    </row>
    <row r="90435" spans="1:10" x14ac:dyDescent="0.3">
      <c r="A90435">
        <v>41189484</v>
      </c>
      <c r="B90435" t="s">
        <v>3580</v>
      </c>
      <c r="C90435" t="s">
        <v>3581</v>
      </c>
      <c r="D90435" t="s">
        <v>2465</v>
      </c>
      <c r="E90435" t="s">
        <v>10</v>
      </c>
      <c r="F90435" t="s">
        <v>1734</v>
      </c>
      <c r="G90435" s="5">
        <v>45134</v>
      </c>
      <c r="H90435" s="5">
        <v>45134</v>
      </c>
      <c r="I90435" t="s">
        <v>11</v>
      </c>
      <c r="J90435">
        <v>0</v>
      </c>
    </row>
    <row r="90436" spans="1:10" x14ac:dyDescent="0.3">
      <c r="A90436">
        <v>41189687</v>
      </c>
      <c r="B90436" t="s">
        <v>3580</v>
      </c>
      <c r="C90436" t="s">
        <v>3581</v>
      </c>
      <c r="D90436" t="s">
        <v>4140</v>
      </c>
      <c r="E90436" t="s">
        <v>10</v>
      </c>
      <c r="F90436" t="s">
        <v>1737</v>
      </c>
      <c r="G90436" s="5">
        <v>45134</v>
      </c>
      <c r="H90436" s="5">
        <v>45134</v>
      </c>
      <c r="I90436" t="s">
        <v>11</v>
      </c>
      <c r="J90436">
        <v>0</v>
      </c>
    </row>
    <row r="90437" spans="1:10" x14ac:dyDescent="0.3">
      <c r="A90437">
        <v>41189787</v>
      </c>
      <c r="B90437" t="s">
        <v>3580</v>
      </c>
      <c r="C90437" t="s">
        <v>3581</v>
      </c>
      <c r="D90437" t="s">
        <v>472</v>
      </c>
      <c r="E90437" t="s">
        <v>10</v>
      </c>
      <c r="F90437" t="s">
        <v>1729</v>
      </c>
      <c r="G90437" s="5">
        <v>45134</v>
      </c>
      <c r="H90437" s="5">
        <v>45134</v>
      </c>
      <c r="I90437" t="s">
        <v>11</v>
      </c>
      <c r="J90437">
        <v>0</v>
      </c>
    </row>
    <row r="90438" spans="1:10" x14ac:dyDescent="0.3">
      <c r="A90438">
        <v>41189792</v>
      </c>
      <c r="B90438" t="s">
        <v>3580</v>
      </c>
      <c r="C90438" t="s">
        <v>3581</v>
      </c>
      <c r="D90438" t="s">
        <v>576</v>
      </c>
      <c r="E90438" t="s">
        <v>10</v>
      </c>
      <c r="F90438" t="s">
        <v>1740</v>
      </c>
      <c r="G90438" s="5">
        <v>45134</v>
      </c>
      <c r="H90438" s="5">
        <v>45134</v>
      </c>
      <c r="I90438" t="s">
        <v>11</v>
      </c>
      <c r="J90438">
        <v>0</v>
      </c>
    </row>
    <row r="90439" spans="1:10" x14ac:dyDescent="0.3">
      <c r="A90439">
        <v>41189794</v>
      </c>
      <c r="B90439" t="s">
        <v>3580</v>
      </c>
      <c r="C90439" t="s">
        <v>3581</v>
      </c>
      <c r="D90439" t="s">
        <v>6013</v>
      </c>
      <c r="E90439" t="s">
        <v>10</v>
      </c>
      <c r="F90439" t="s">
        <v>1021</v>
      </c>
      <c r="G90439" s="5">
        <v>45134</v>
      </c>
      <c r="H90439" s="5">
        <v>45134</v>
      </c>
      <c r="I90439" t="s">
        <v>11</v>
      </c>
      <c r="J90439">
        <v>0</v>
      </c>
    </row>
    <row r="90440" spans="1:10" x14ac:dyDescent="0.3">
      <c r="A90440">
        <v>41189803</v>
      </c>
      <c r="B90440" t="s">
        <v>3580</v>
      </c>
      <c r="C90440" t="s">
        <v>3581</v>
      </c>
      <c r="D90440" t="s">
        <v>12699</v>
      </c>
      <c r="E90440" t="s">
        <v>10</v>
      </c>
      <c r="F90440" t="s">
        <v>1740</v>
      </c>
      <c r="G90440" s="5">
        <v>45134</v>
      </c>
      <c r="H90440" s="5">
        <v>45134</v>
      </c>
      <c r="I90440" t="s">
        <v>11</v>
      </c>
      <c r="J90440">
        <v>0</v>
      </c>
    </row>
    <row r="90441" spans="1:10" x14ac:dyDescent="0.3">
      <c r="A90441">
        <v>41189805</v>
      </c>
      <c r="B90441" t="s">
        <v>3580</v>
      </c>
      <c r="C90441" t="s">
        <v>3581</v>
      </c>
      <c r="D90441" t="s">
        <v>1705</v>
      </c>
      <c r="E90441" t="s">
        <v>10</v>
      </c>
      <c r="F90441" t="s">
        <v>1021</v>
      </c>
      <c r="G90441" s="5">
        <v>45134</v>
      </c>
      <c r="H90441" s="5">
        <v>45134</v>
      </c>
      <c r="I90441" t="s">
        <v>11</v>
      </c>
      <c r="J90441">
        <v>0</v>
      </c>
    </row>
    <row r="90442" spans="1:10" x14ac:dyDescent="0.3">
      <c r="A90442">
        <v>41189806</v>
      </c>
      <c r="B90442" t="s">
        <v>3580</v>
      </c>
      <c r="C90442" t="s">
        <v>3581</v>
      </c>
      <c r="D90442" t="s">
        <v>2472</v>
      </c>
      <c r="E90442" t="s">
        <v>10</v>
      </c>
      <c r="F90442" t="s">
        <v>1730</v>
      </c>
      <c r="G90442" s="5">
        <v>45134</v>
      </c>
      <c r="H90442" s="5">
        <v>45134</v>
      </c>
      <c r="I90442" t="s">
        <v>11</v>
      </c>
      <c r="J90442">
        <v>0</v>
      </c>
    </row>
    <row r="90443" spans="1:10" x14ac:dyDescent="0.3">
      <c r="A90443">
        <v>41189807</v>
      </c>
      <c r="B90443" t="s">
        <v>3580</v>
      </c>
      <c r="C90443" t="s">
        <v>3581</v>
      </c>
      <c r="D90443" t="s">
        <v>662</v>
      </c>
      <c r="E90443" t="s">
        <v>10</v>
      </c>
      <c r="F90443" t="s">
        <v>1738</v>
      </c>
      <c r="G90443" s="5">
        <v>45134</v>
      </c>
      <c r="H90443" s="5">
        <v>45134</v>
      </c>
      <c r="I90443" t="s">
        <v>11</v>
      </c>
      <c r="J90443">
        <v>0</v>
      </c>
    </row>
    <row r="90444" spans="1:10" x14ac:dyDescent="0.3">
      <c r="A90444">
        <v>41189808</v>
      </c>
      <c r="B90444" t="s">
        <v>3580</v>
      </c>
      <c r="C90444" t="s">
        <v>3581</v>
      </c>
      <c r="D90444" t="s">
        <v>182</v>
      </c>
      <c r="E90444" t="s">
        <v>10</v>
      </c>
      <c r="F90444" t="s">
        <v>1730</v>
      </c>
      <c r="G90444" s="5">
        <v>45134</v>
      </c>
      <c r="H90444" s="5">
        <v>45134</v>
      </c>
      <c r="I90444" t="s">
        <v>11</v>
      </c>
      <c r="J90444">
        <v>0</v>
      </c>
    </row>
    <row r="90445" spans="1:10" x14ac:dyDescent="0.3">
      <c r="A90445">
        <v>41189811</v>
      </c>
      <c r="B90445" t="s">
        <v>3580</v>
      </c>
      <c r="C90445" t="s">
        <v>3581</v>
      </c>
      <c r="D90445" t="s">
        <v>559</v>
      </c>
      <c r="E90445" t="s">
        <v>10</v>
      </c>
      <c r="F90445" t="s">
        <v>1021</v>
      </c>
      <c r="G90445" s="5">
        <v>45134</v>
      </c>
      <c r="H90445" s="5">
        <v>45134</v>
      </c>
      <c r="I90445" t="s">
        <v>11</v>
      </c>
      <c r="J90445">
        <v>0</v>
      </c>
    </row>
    <row r="90446" spans="1:10" x14ac:dyDescent="0.3">
      <c r="A90446">
        <v>41189813</v>
      </c>
      <c r="B90446" t="s">
        <v>3580</v>
      </c>
      <c r="C90446" t="s">
        <v>3581</v>
      </c>
      <c r="D90446" t="s">
        <v>1612</v>
      </c>
      <c r="E90446" t="s">
        <v>10</v>
      </c>
      <c r="F90446" t="s">
        <v>1741</v>
      </c>
      <c r="G90446" s="5">
        <v>45134</v>
      </c>
      <c r="H90446" s="5">
        <v>45134</v>
      </c>
      <c r="I90446" t="s">
        <v>11</v>
      </c>
      <c r="J90446">
        <v>0</v>
      </c>
    </row>
    <row r="90447" spans="1:10" x14ac:dyDescent="0.3">
      <c r="A90447">
        <v>41189814</v>
      </c>
      <c r="B90447" t="s">
        <v>3580</v>
      </c>
      <c r="C90447" t="s">
        <v>3581</v>
      </c>
      <c r="D90447" t="s">
        <v>6278</v>
      </c>
      <c r="E90447" t="s">
        <v>10</v>
      </c>
      <c r="F90447" t="s">
        <v>1021</v>
      </c>
      <c r="G90447" s="5">
        <v>45134</v>
      </c>
      <c r="H90447" s="5">
        <v>45134</v>
      </c>
      <c r="I90447" t="s">
        <v>11</v>
      </c>
      <c r="J90447">
        <v>0</v>
      </c>
    </row>
    <row r="90448" spans="1:10" x14ac:dyDescent="0.3">
      <c r="A90448">
        <v>41189821</v>
      </c>
      <c r="B90448" t="s">
        <v>3580</v>
      </c>
      <c r="C90448" t="s">
        <v>3581</v>
      </c>
      <c r="D90448" t="s">
        <v>678</v>
      </c>
      <c r="E90448" t="s">
        <v>10</v>
      </c>
      <c r="F90448" t="s">
        <v>1741</v>
      </c>
      <c r="G90448" s="5">
        <v>45134</v>
      </c>
      <c r="H90448" s="5">
        <v>45134</v>
      </c>
      <c r="I90448" t="s">
        <v>11</v>
      </c>
      <c r="J90448">
        <v>0</v>
      </c>
    </row>
    <row r="90449" spans="1:10" x14ac:dyDescent="0.3">
      <c r="A90449">
        <v>41189825</v>
      </c>
      <c r="B90449" t="s">
        <v>3580</v>
      </c>
      <c r="C90449" t="s">
        <v>3581</v>
      </c>
      <c r="D90449" t="s">
        <v>319</v>
      </c>
      <c r="E90449" t="s">
        <v>10</v>
      </c>
      <c r="F90449" t="s">
        <v>1728</v>
      </c>
      <c r="G90449" s="5">
        <v>45134</v>
      </c>
      <c r="H90449" s="5">
        <v>45134</v>
      </c>
      <c r="I90449" t="s">
        <v>11</v>
      </c>
      <c r="J90449">
        <v>0</v>
      </c>
    </row>
    <row r="90450" spans="1:10" x14ac:dyDescent="0.3">
      <c r="A90450">
        <v>41189827</v>
      </c>
      <c r="B90450" t="s">
        <v>3580</v>
      </c>
      <c r="C90450" t="s">
        <v>3581</v>
      </c>
      <c r="D90450" t="s">
        <v>1760</v>
      </c>
      <c r="E90450" t="s">
        <v>10</v>
      </c>
      <c r="F90450" t="s">
        <v>1730</v>
      </c>
      <c r="G90450" s="5">
        <v>45134</v>
      </c>
      <c r="H90450" s="5">
        <v>45134</v>
      </c>
      <c r="I90450" t="s">
        <v>11</v>
      </c>
      <c r="J90450">
        <v>0</v>
      </c>
    </row>
    <row r="90451" spans="1:10" x14ac:dyDescent="0.3">
      <c r="A90451">
        <v>41189832</v>
      </c>
      <c r="B90451" t="s">
        <v>3580</v>
      </c>
      <c r="C90451" t="s">
        <v>3581</v>
      </c>
      <c r="D90451" t="s">
        <v>10745</v>
      </c>
      <c r="E90451" t="s">
        <v>10</v>
      </c>
      <c r="F90451" t="s">
        <v>1738</v>
      </c>
      <c r="G90451" s="5">
        <v>45134</v>
      </c>
      <c r="H90451" s="5">
        <v>45134</v>
      </c>
      <c r="I90451" t="s">
        <v>11</v>
      </c>
      <c r="J90451">
        <v>0</v>
      </c>
    </row>
    <row r="90452" spans="1:10" x14ac:dyDescent="0.3">
      <c r="A90452">
        <v>41189834</v>
      </c>
      <c r="B90452" t="s">
        <v>3580</v>
      </c>
      <c r="C90452" t="s">
        <v>3581</v>
      </c>
      <c r="D90452" t="s">
        <v>14064</v>
      </c>
      <c r="E90452" t="s">
        <v>10</v>
      </c>
      <c r="F90452" t="s">
        <v>1728</v>
      </c>
      <c r="G90452" s="5">
        <v>45134</v>
      </c>
      <c r="H90452" s="5">
        <v>45134</v>
      </c>
      <c r="I90452" t="s">
        <v>11</v>
      </c>
      <c r="J90452">
        <v>0</v>
      </c>
    </row>
    <row r="90453" spans="1:10" x14ac:dyDescent="0.3">
      <c r="A90453">
        <v>41189836</v>
      </c>
      <c r="B90453" t="s">
        <v>3580</v>
      </c>
      <c r="C90453" t="s">
        <v>3581</v>
      </c>
      <c r="D90453" t="s">
        <v>817</v>
      </c>
      <c r="E90453" t="s">
        <v>10</v>
      </c>
      <c r="F90453" t="s">
        <v>1734</v>
      </c>
      <c r="G90453" s="5">
        <v>45134</v>
      </c>
      <c r="H90453" s="5">
        <v>45134</v>
      </c>
      <c r="I90453" t="s">
        <v>11</v>
      </c>
      <c r="J90453">
        <v>0</v>
      </c>
    </row>
    <row r="90454" spans="1:10" x14ac:dyDescent="0.3">
      <c r="A90454">
        <v>41189839</v>
      </c>
      <c r="B90454" t="s">
        <v>3580</v>
      </c>
      <c r="C90454" t="s">
        <v>3581</v>
      </c>
      <c r="D90454" t="s">
        <v>2358</v>
      </c>
      <c r="E90454" t="s">
        <v>10</v>
      </c>
      <c r="F90454" t="s">
        <v>1735</v>
      </c>
      <c r="G90454" s="5">
        <v>45134</v>
      </c>
      <c r="H90454" s="5">
        <v>45134</v>
      </c>
      <c r="I90454" t="s">
        <v>11</v>
      </c>
      <c r="J90454">
        <v>0</v>
      </c>
    </row>
    <row r="90455" spans="1:10" x14ac:dyDescent="0.3">
      <c r="A90455">
        <v>41189841</v>
      </c>
      <c r="B90455" t="s">
        <v>3580</v>
      </c>
      <c r="C90455" t="s">
        <v>3581</v>
      </c>
      <c r="D90455" t="s">
        <v>463</v>
      </c>
      <c r="E90455" t="s">
        <v>10</v>
      </c>
      <c r="F90455" t="s">
        <v>1021</v>
      </c>
      <c r="G90455" s="5">
        <v>45134</v>
      </c>
      <c r="H90455" s="5">
        <v>45134</v>
      </c>
      <c r="I90455" t="s">
        <v>11</v>
      </c>
      <c r="J90455">
        <v>0</v>
      </c>
    </row>
    <row r="90456" spans="1:10" x14ac:dyDescent="0.3">
      <c r="A90456">
        <v>41189842</v>
      </c>
      <c r="B90456" t="s">
        <v>3580</v>
      </c>
      <c r="C90456" t="s">
        <v>3581</v>
      </c>
      <c r="D90456" t="s">
        <v>1876</v>
      </c>
      <c r="E90456" t="s">
        <v>10</v>
      </c>
      <c r="F90456" t="s">
        <v>1737</v>
      </c>
      <c r="G90456" s="5">
        <v>45134</v>
      </c>
      <c r="H90456" s="5">
        <v>45134</v>
      </c>
      <c r="I90456" t="s">
        <v>11</v>
      </c>
      <c r="J90456">
        <v>0</v>
      </c>
    </row>
    <row r="90457" spans="1:10" x14ac:dyDescent="0.3">
      <c r="A90457">
        <v>41189844</v>
      </c>
      <c r="B90457" t="s">
        <v>3580</v>
      </c>
      <c r="C90457" t="s">
        <v>3581</v>
      </c>
      <c r="D90457" t="s">
        <v>551</v>
      </c>
      <c r="E90457" t="s">
        <v>10</v>
      </c>
      <c r="F90457" t="s">
        <v>1021</v>
      </c>
      <c r="G90457" s="5">
        <v>45134</v>
      </c>
      <c r="H90457" s="5">
        <v>45134</v>
      </c>
      <c r="I90457" t="s">
        <v>11</v>
      </c>
      <c r="J90457">
        <v>0</v>
      </c>
    </row>
    <row r="90458" spans="1:10" x14ac:dyDescent="0.3">
      <c r="A90458">
        <v>41189845</v>
      </c>
      <c r="B90458" t="s">
        <v>3580</v>
      </c>
      <c r="C90458" t="s">
        <v>3581</v>
      </c>
      <c r="D90458" t="s">
        <v>927</v>
      </c>
      <c r="E90458" t="s">
        <v>10</v>
      </c>
      <c r="F90458" t="s">
        <v>1737</v>
      </c>
      <c r="G90458" s="5">
        <v>45134</v>
      </c>
      <c r="H90458" s="5">
        <v>45134</v>
      </c>
      <c r="I90458" t="s">
        <v>11</v>
      </c>
      <c r="J90458">
        <v>0</v>
      </c>
    </row>
    <row r="90459" spans="1:10" x14ac:dyDescent="0.3">
      <c r="A90459">
        <v>41189846</v>
      </c>
      <c r="B90459" t="s">
        <v>3580</v>
      </c>
      <c r="C90459" t="s">
        <v>3581</v>
      </c>
      <c r="D90459" t="s">
        <v>14065</v>
      </c>
      <c r="E90459" t="s">
        <v>10</v>
      </c>
      <c r="F90459" t="s">
        <v>1735</v>
      </c>
      <c r="G90459" s="5">
        <v>45134</v>
      </c>
      <c r="H90459" s="5">
        <v>45134</v>
      </c>
      <c r="I90459" t="s">
        <v>11</v>
      </c>
      <c r="J90459">
        <v>0</v>
      </c>
    </row>
    <row r="90460" spans="1:10" x14ac:dyDescent="0.3">
      <c r="A90460">
        <v>41189847</v>
      </c>
      <c r="B90460" t="s">
        <v>3580</v>
      </c>
      <c r="C90460" t="s">
        <v>3581</v>
      </c>
      <c r="D90460" t="s">
        <v>10412</v>
      </c>
      <c r="E90460" t="s">
        <v>10</v>
      </c>
      <c r="F90460" t="s">
        <v>1021</v>
      </c>
      <c r="G90460" s="5">
        <v>45134</v>
      </c>
      <c r="H90460" s="5">
        <v>45134</v>
      </c>
      <c r="I90460" t="s">
        <v>11</v>
      </c>
      <c r="J90460">
        <v>0</v>
      </c>
    </row>
    <row r="90461" spans="1:10" x14ac:dyDescent="0.3">
      <c r="A90461">
        <v>41189848</v>
      </c>
      <c r="B90461" t="s">
        <v>3580</v>
      </c>
      <c r="C90461" t="s">
        <v>3581</v>
      </c>
      <c r="D90461" t="s">
        <v>372</v>
      </c>
      <c r="E90461" t="s">
        <v>10</v>
      </c>
      <c r="F90461" t="s">
        <v>1741</v>
      </c>
      <c r="G90461" s="5">
        <v>45135</v>
      </c>
      <c r="H90461" s="5">
        <v>45135</v>
      </c>
      <c r="I90461" t="s">
        <v>11</v>
      </c>
      <c r="J90461">
        <v>0</v>
      </c>
    </row>
    <row r="90462" spans="1:10" x14ac:dyDescent="0.3">
      <c r="A90462">
        <v>41189852</v>
      </c>
      <c r="B90462" t="s">
        <v>3580</v>
      </c>
      <c r="C90462" t="s">
        <v>3581</v>
      </c>
      <c r="D90462" t="s">
        <v>1244</v>
      </c>
      <c r="E90462" t="s">
        <v>10</v>
      </c>
      <c r="F90462" t="s">
        <v>1735</v>
      </c>
      <c r="G90462" s="5">
        <v>45134</v>
      </c>
      <c r="H90462" s="5">
        <v>45134</v>
      </c>
      <c r="I90462" t="s">
        <v>11</v>
      </c>
      <c r="J90462">
        <v>0</v>
      </c>
    </row>
    <row r="90463" spans="1:10" x14ac:dyDescent="0.3">
      <c r="A90463">
        <v>41189856</v>
      </c>
      <c r="B90463" t="s">
        <v>3580</v>
      </c>
      <c r="C90463" t="s">
        <v>3581</v>
      </c>
      <c r="D90463" t="s">
        <v>2319</v>
      </c>
      <c r="E90463" t="s">
        <v>10</v>
      </c>
      <c r="F90463" t="s">
        <v>1741</v>
      </c>
      <c r="G90463" s="5">
        <v>45135</v>
      </c>
      <c r="H90463" s="5">
        <v>45135</v>
      </c>
      <c r="I90463" t="s">
        <v>11</v>
      </c>
      <c r="J90463">
        <v>0</v>
      </c>
    </row>
    <row r="90464" spans="1:10" x14ac:dyDescent="0.3">
      <c r="A90464">
        <v>41189857</v>
      </c>
      <c r="B90464" t="s">
        <v>3580</v>
      </c>
      <c r="C90464" t="s">
        <v>3581</v>
      </c>
      <c r="D90464" t="s">
        <v>668</v>
      </c>
      <c r="E90464" t="s">
        <v>10</v>
      </c>
      <c r="F90464" t="s">
        <v>1730</v>
      </c>
      <c r="G90464" s="5">
        <v>45135</v>
      </c>
      <c r="H90464" s="5">
        <v>45135</v>
      </c>
      <c r="I90464" t="s">
        <v>11</v>
      </c>
      <c r="J90464">
        <v>0</v>
      </c>
    </row>
    <row r="90465" spans="1:10" x14ac:dyDescent="0.3">
      <c r="A90465">
        <v>41189858</v>
      </c>
      <c r="B90465" t="s">
        <v>3580</v>
      </c>
      <c r="C90465" t="s">
        <v>3581</v>
      </c>
      <c r="D90465" t="s">
        <v>4579</v>
      </c>
      <c r="E90465" t="s">
        <v>10</v>
      </c>
      <c r="F90465" t="s">
        <v>1021</v>
      </c>
      <c r="G90465" s="5">
        <v>45135</v>
      </c>
      <c r="H90465" s="5">
        <v>45135</v>
      </c>
      <c r="I90465" t="s">
        <v>11</v>
      </c>
      <c r="J90465">
        <v>0</v>
      </c>
    </row>
    <row r="90466" spans="1:10" x14ac:dyDescent="0.3">
      <c r="A90466">
        <v>41189861</v>
      </c>
      <c r="B90466" t="s">
        <v>3580</v>
      </c>
      <c r="C90466" t="s">
        <v>3581</v>
      </c>
      <c r="D90466" t="s">
        <v>14066</v>
      </c>
      <c r="E90466" t="s">
        <v>10</v>
      </c>
      <c r="F90466" t="s">
        <v>1728</v>
      </c>
      <c r="G90466" s="5">
        <v>45135</v>
      </c>
      <c r="H90466" s="5">
        <v>45135</v>
      </c>
      <c r="I90466" t="s">
        <v>11</v>
      </c>
      <c r="J90466">
        <v>0</v>
      </c>
    </row>
    <row r="90467" spans="1:10" x14ac:dyDescent="0.3">
      <c r="A90467">
        <v>41189863</v>
      </c>
      <c r="B90467" t="s">
        <v>3580</v>
      </c>
      <c r="C90467" t="s">
        <v>3581</v>
      </c>
      <c r="D90467" t="s">
        <v>1876</v>
      </c>
      <c r="E90467" t="s">
        <v>10</v>
      </c>
      <c r="F90467" t="s">
        <v>1730</v>
      </c>
      <c r="G90467" s="5">
        <v>45135</v>
      </c>
      <c r="H90467" s="5">
        <v>45135</v>
      </c>
      <c r="I90467" t="s">
        <v>11</v>
      </c>
      <c r="J90467">
        <v>0</v>
      </c>
    </row>
    <row r="90468" spans="1:10" x14ac:dyDescent="0.3">
      <c r="A90468">
        <v>41189864</v>
      </c>
      <c r="B90468" t="s">
        <v>3580</v>
      </c>
      <c r="C90468" t="s">
        <v>3581</v>
      </c>
      <c r="D90468" t="s">
        <v>597</v>
      </c>
      <c r="E90468" t="s">
        <v>10</v>
      </c>
      <c r="F90468" t="s">
        <v>1730</v>
      </c>
      <c r="G90468" s="5">
        <v>45135</v>
      </c>
      <c r="H90468" s="5">
        <v>45135</v>
      </c>
      <c r="I90468" t="s">
        <v>11</v>
      </c>
      <c r="J90468">
        <v>0</v>
      </c>
    </row>
    <row r="90469" spans="1:10" x14ac:dyDescent="0.3">
      <c r="A90469">
        <v>41189865</v>
      </c>
      <c r="B90469" t="s">
        <v>3580</v>
      </c>
      <c r="C90469" t="s">
        <v>3581</v>
      </c>
      <c r="D90469" t="s">
        <v>1813</v>
      </c>
      <c r="E90469" t="s">
        <v>10</v>
      </c>
      <c r="F90469" t="s">
        <v>1744</v>
      </c>
      <c r="G90469" s="5">
        <v>45135</v>
      </c>
      <c r="H90469" s="5">
        <v>45135</v>
      </c>
      <c r="I90469" t="s">
        <v>11</v>
      </c>
      <c r="J90469">
        <v>0</v>
      </c>
    </row>
    <row r="90470" spans="1:10" x14ac:dyDescent="0.3">
      <c r="A90470">
        <v>41189883</v>
      </c>
      <c r="B90470" t="s">
        <v>3580</v>
      </c>
      <c r="C90470" t="s">
        <v>3581</v>
      </c>
      <c r="D90470" t="s">
        <v>2738</v>
      </c>
      <c r="E90470" t="s">
        <v>10</v>
      </c>
      <c r="F90470" t="s">
        <v>1730</v>
      </c>
      <c r="G90470" s="5">
        <v>45135</v>
      </c>
      <c r="H90470" s="5">
        <v>45135</v>
      </c>
      <c r="I90470" t="s">
        <v>11</v>
      </c>
      <c r="J90470">
        <v>0</v>
      </c>
    </row>
    <row r="90471" spans="1:10" x14ac:dyDescent="0.3">
      <c r="A90471">
        <v>41189887</v>
      </c>
      <c r="B90471" t="s">
        <v>3580</v>
      </c>
      <c r="C90471" t="s">
        <v>3581</v>
      </c>
      <c r="D90471" t="s">
        <v>639</v>
      </c>
      <c r="E90471" t="s">
        <v>10</v>
      </c>
      <c r="F90471" t="s">
        <v>1741</v>
      </c>
      <c r="G90471" s="5">
        <v>45135</v>
      </c>
      <c r="H90471" s="5">
        <v>45135</v>
      </c>
      <c r="I90471" t="s">
        <v>11</v>
      </c>
      <c r="J90471">
        <v>0</v>
      </c>
    </row>
    <row r="90472" spans="1:10" x14ac:dyDescent="0.3">
      <c r="A90472">
        <v>41189922</v>
      </c>
      <c r="B90472" t="s">
        <v>3580</v>
      </c>
      <c r="C90472" t="s">
        <v>3581</v>
      </c>
      <c r="D90472" t="s">
        <v>9851</v>
      </c>
      <c r="E90472" t="s">
        <v>10</v>
      </c>
      <c r="F90472" t="s">
        <v>1021</v>
      </c>
      <c r="G90472" s="5">
        <v>45135</v>
      </c>
      <c r="H90472" s="5">
        <v>45135</v>
      </c>
      <c r="I90472" t="s">
        <v>11</v>
      </c>
      <c r="J90472">
        <v>0</v>
      </c>
    </row>
    <row r="90473" spans="1:10" x14ac:dyDescent="0.3">
      <c r="A90473">
        <v>41189927</v>
      </c>
      <c r="B90473" t="s">
        <v>3580</v>
      </c>
      <c r="C90473" t="s">
        <v>3581</v>
      </c>
      <c r="D90473" t="s">
        <v>7687</v>
      </c>
      <c r="E90473" t="s">
        <v>10</v>
      </c>
      <c r="F90473" t="s">
        <v>1730</v>
      </c>
      <c r="G90473" s="5">
        <v>45135</v>
      </c>
      <c r="H90473" s="5">
        <v>45135</v>
      </c>
      <c r="I90473" t="s">
        <v>11</v>
      </c>
      <c r="J90473">
        <v>0</v>
      </c>
    </row>
    <row r="90474" spans="1:10" x14ac:dyDescent="0.3">
      <c r="A90474">
        <v>41189928</v>
      </c>
      <c r="B90474" t="s">
        <v>3580</v>
      </c>
      <c r="C90474" t="s">
        <v>3581</v>
      </c>
      <c r="D90474" t="s">
        <v>99</v>
      </c>
      <c r="E90474" t="s">
        <v>10</v>
      </c>
      <c r="F90474" t="s">
        <v>1728</v>
      </c>
      <c r="G90474" s="5">
        <v>45135</v>
      </c>
      <c r="H90474" s="5">
        <v>45135</v>
      </c>
      <c r="I90474" t="s">
        <v>11</v>
      </c>
      <c r="J90474">
        <v>0</v>
      </c>
    </row>
    <row r="90475" spans="1:10" x14ac:dyDescent="0.3">
      <c r="A90475">
        <v>41189929</v>
      </c>
      <c r="B90475" t="s">
        <v>3580</v>
      </c>
      <c r="C90475" t="s">
        <v>3581</v>
      </c>
      <c r="D90475" t="s">
        <v>254</v>
      </c>
      <c r="E90475" t="s">
        <v>10</v>
      </c>
      <c r="F90475" t="s">
        <v>1825</v>
      </c>
      <c r="G90475" s="5">
        <v>45135</v>
      </c>
      <c r="H90475" s="5">
        <v>45135</v>
      </c>
      <c r="I90475" t="s">
        <v>11</v>
      </c>
      <c r="J90475">
        <v>0</v>
      </c>
    </row>
    <row r="90476" spans="1:10" x14ac:dyDescent="0.3">
      <c r="A90476">
        <v>41189936</v>
      </c>
      <c r="B90476" t="s">
        <v>3580</v>
      </c>
      <c r="C90476" t="s">
        <v>3581</v>
      </c>
      <c r="D90476" t="s">
        <v>510</v>
      </c>
      <c r="E90476" t="s">
        <v>10</v>
      </c>
      <c r="F90476" t="s">
        <v>1734</v>
      </c>
      <c r="G90476" s="5">
        <v>45135</v>
      </c>
      <c r="H90476" s="5">
        <v>45135</v>
      </c>
      <c r="I90476" t="s">
        <v>11</v>
      </c>
      <c r="J90476">
        <v>0</v>
      </c>
    </row>
    <row r="90477" spans="1:10" x14ac:dyDescent="0.3">
      <c r="A90477">
        <v>41189939</v>
      </c>
      <c r="B90477" t="s">
        <v>3580</v>
      </c>
      <c r="C90477" t="s">
        <v>3581</v>
      </c>
      <c r="D90477" t="s">
        <v>3470</v>
      </c>
      <c r="E90477" t="s">
        <v>10</v>
      </c>
      <c r="F90477" t="s">
        <v>1728</v>
      </c>
      <c r="G90477" s="5">
        <v>45135</v>
      </c>
      <c r="H90477" s="5">
        <v>45135</v>
      </c>
      <c r="I90477" t="s">
        <v>11</v>
      </c>
      <c r="J90477">
        <v>0</v>
      </c>
    </row>
    <row r="90478" spans="1:10" x14ac:dyDescent="0.3">
      <c r="A90478">
        <v>41189943</v>
      </c>
      <c r="B90478" t="s">
        <v>3580</v>
      </c>
      <c r="C90478" t="s">
        <v>3581</v>
      </c>
      <c r="D90478" t="s">
        <v>12199</v>
      </c>
      <c r="E90478" t="s">
        <v>10</v>
      </c>
      <c r="F90478" t="s">
        <v>1735</v>
      </c>
      <c r="G90478" s="5">
        <v>45135</v>
      </c>
      <c r="H90478" s="5">
        <v>45135</v>
      </c>
      <c r="I90478" t="s">
        <v>11</v>
      </c>
      <c r="J90478">
        <v>0</v>
      </c>
    </row>
    <row r="90479" spans="1:10" x14ac:dyDescent="0.3">
      <c r="A90479">
        <v>41189948</v>
      </c>
      <c r="B90479" t="s">
        <v>3580</v>
      </c>
      <c r="C90479" t="s">
        <v>3581</v>
      </c>
      <c r="D90479" t="s">
        <v>4445</v>
      </c>
      <c r="E90479" t="s">
        <v>10</v>
      </c>
      <c r="F90479" t="s">
        <v>1735</v>
      </c>
      <c r="G90479" s="5">
        <v>45135</v>
      </c>
      <c r="H90479" s="5">
        <v>45135</v>
      </c>
      <c r="I90479" t="s">
        <v>11</v>
      </c>
      <c r="J90479">
        <v>0</v>
      </c>
    </row>
    <row r="90480" spans="1:10" x14ac:dyDescent="0.3">
      <c r="A90480">
        <v>41189953</v>
      </c>
      <c r="B90480" t="s">
        <v>3580</v>
      </c>
      <c r="C90480" t="s">
        <v>3581</v>
      </c>
      <c r="D90480" t="s">
        <v>2451</v>
      </c>
      <c r="E90480" t="s">
        <v>10</v>
      </c>
      <c r="F90480" t="s">
        <v>1021</v>
      </c>
      <c r="G90480" s="5">
        <v>45135</v>
      </c>
      <c r="H90480" s="5">
        <v>45135</v>
      </c>
      <c r="I90480" t="s">
        <v>11</v>
      </c>
      <c r="J90480">
        <v>0</v>
      </c>
    </row>
    <row r="90481" spans="1:10" x14ac:dyDescent="0.3">
      <c r="A90481">
        <v>41189954</v>
      </c>
      <c r="B90481" t="s">
        <v>3580</v>
      </c>
      <c r="C90481" t="s">
        <v>3581</v>
      </c>
      <c r="D90481" t="s">
        <v>1139</v>
      </c>
      <c r="E90481" t="s">
        <v>10</v>
      </c>
      <c r="F90481" t="s">
        <v>1737</v>
      </c>
      <c r="G90481" s="5">
        <v>45135</v>
      </c>
      <c r="H90481" s="5">
        <v>45135</v>
      </c>
      <c r="I90481" t="s">
        <v>11</v>
      </c>
      <c r="J90481">
        <v>0</v>
      </c>
    </row>
    <row r="90482" spans="1:10" x14ac:dyDescent="0.3">
      <c r="A90482">
        <v>41189960</v>
      </c>
      <c r="B90482" t="s">
        <v>3580</v>
      </c>
      <c r="C90482" t="s">
        <v>3581</v>
      </c>
      <c r="D90482" t="s">
        <v>53</v>
      </c>
      <c r="E90482" t="s">
        <v>10</v>
      </c>
      <c r="F90482" t="s">
        <v>1737</v>
      </c>
      <c r="G90482" s="5">
        <v>45135</v>
      </c>
      <c r="H90482" s="5">
        <v>45135</v>
      </c>
      <c r="I90482" t="s">
        <v>11</v>
      </c>
      <c r="J90482">
        <v>0</v>
      </c>
    </row>
    <row r="90483" spans="1:10" x14ac:dyDescent="0.3">
      <c r="A90483">
        <v>41189961</v>
      </c>
      <c r="B90483" t="s">
        <v>3580</v>
      </c>
      <c r="C90483" t="s">
        <v>3581</v>
      </c>
      <c r="D90483" t="s">
        <v>12119</v>
      </c>
      <c r="E90483" t="s">
        <v>10</v>
      </c>
      <c r="F90483" t="s">
        <v>1730</v>
      </c>
      <c r="G90483" s="5">
        <v>45135</v>
      </c>
      <c r="H90483" s="5">
        <v>45135</v>
      </c>
      <c r="I90483" t="s">
        <v>11</v>
      </c>
      <c r="J90483">
        <v>0</v>
      </c>
    </row>
    <row r="90484" spans="1:10" x14ac:dyDescent="0.3">
      <c r="A90484">
        <v>41189963</v>
      </c>
      <c r="B90484" t="s">
        <v>3580</v>
      </c>
      <c r="C90484" t="s">
        <v>3581</v>
      </c>
      <c r="D90484" t="s">
        <v>868</v>
      </c>
      <c r="E90484" t="s">
        <v>10</v>
      </c>
      <c r="F90484" t="s">
        <v>1738</v>
      </c>
      <c r="G90484" s="5">
        <v>45135</v>
      </c>
      <c r="H90484" s="5">
        <v>45135</v>
      </c>
      <c r="I90484" t="s">
        <v>11</v>
      </c>
      <c r="J90484">
        <v>0</v>
      </c>
    </row>
    <row r="90485" spans="1:10" x14ac:dyDescent="0.3">
      <c r="A90485">
        <v>41189973</v>
      </c>
      <c r="B90485" t="s">
        <v>3580</v>
      </c>
      <c r="C90485" t="s">
        <v>3581</v>
      </c>
      <c r="D90485" t="s">
        <v>850</v>
      </c>
      <c r="E90485" t="s">
        <v>10</v>
      </c>
      <c r="F90485" t="s">
        <v>1733</v>
      </c>
      <c r="G90485" s="5">
        <v>45135</v>
      </c>
      <c r="H90485" s="5">
        <v>45135</v>
      </c>
      <c r="I90485" t="s">
        <v>11</v>
      </c>
      <c r="J90485">
        <v>0</v>
      </c>
    </row>
    <row r="90486" spans="1:10" x14ac:dyDescent="0.3">
      <c r="A90486">
        <v>41189976</v>
      </c>
      <c r="B90486" t="s">
        <v>3580</v>
      </c>
      <c r="C90486" t="s">
        <v>3581</v>
      </c>
      <c r="D90486" t="s">
        <v>1409</v>
      </c>
      <c r="E90486" t="s">
        <v>10</v>
      </c>
      <c r="F90486" t="s">
        <v>1734</v>
      </c>
      <c r="G90486" s="5">
        <v>45135</v>
      </c>
      <c r="H90486" s="5">
        <v>45135</v>
      </c>
      <c r="I90486" t="s">
        <v>11</v>
      </c>
      <c r="J90486">
        <v>0</v>
      </c>
    </row>
    <row r="90487" spans="1:10" x14ac:dyDescent="0.3">
      <c r="A90487">
        <v>41189979</v>
      </c>
      <c r="B90487" t="s">
        <v>3580</v>
      </c>
      <c r="C90487" t="s">
        <v>3581</v>
      </c>
      <c r="D90487" t="s">
        <v>111</v>
      </c>
      <c r="E90487" t="s">
        <v>10</v>
      </c>
      <c r="F90487" t="s">
        <v>1021</v>
      </c>
      <c r="G90487" s="5">
        <v>45135</v>
      </c>
      <c r="H90487" s="5">
        <v>45135</v>
      </c>
      <c r="I90487" t="s">
        <v>11</v>
      </c>
      <c r="J90487">
        <v>0</v>
      </c>
    </row>
    <row r="90488" spans="1:10" x14ac:dyDescent="0.3">
      <c r="A90488">
        <v>41189984</v>
      </c>
      <c r="B90488" t="s">
        <v>3580</v>
      </c>
      <c r="C90488" t="s">
        <v>3581</v>
      </c>
      <c r="D90488" t="s">
        <v>318</v>
      </c>
      <c r="E90488" t="s">
        <v>10</v>
      </c>
      <c r="F90488" t="s">
        <v>1730</v>
      </c>
      <c r="G90488" s="5">
        <v>45135</v>
      </c>
      <c r="H90488" s="5">
        <v>45135</v>
      </c>
      <c r="I90488" t="s">
        <v>11</v>
      </c>
      <c r="J90488">
        <v>0</v>
      </c>
    </row>
    <row r="90489" spans="1:10" x14ac:dyDescent="0.3">
      <c r="A90489">
        <v>41189987</v>
      </c>
      <c r="B90489" t="s">
        <v>3580</v>
      </c>
      <c r="C90489" t="s">
        <v>3581</v>
      </c>
      <c r="D90489" t="s">
        <v>5384</v>
      </c>
      <c r="E90489" t="s">
        <v>10</v>
      </c>
      <c r="F90489" t="s">
        <v>1728</v>
      </c>
      <c r="G90489" s="5">
        <v>45135</v>
      </c>
      <c r="H90489" s="5">
        <v>45135</v>
      </c>
      <c r="I90489" t="s">
        <v>11</v>
      </c>
      <c r="J90489">
        <v>0</v>
      </c>
    </row>
    <row r="90490" spans="1:10" x14ac:dyDescent="0.3">
      <c r="A90490">
        <v>41189988</v>
      </c>
      <c r="B90490" t="s">
        <v>3580</v>
      </c>
      <c r="C90490" t="s">
        <v>3581</v>
      </c>
      <c r="D90490" t="s">
        <v>1361</v>
      </c>
      <c r="E90490" t="s">
        <v>10</v>
      </c>
      <c r="F90490" t="s">
        <v>1730</v>
      </c>
      <c r="G90490" s="5">
        <v>45135</v>
      </c>
      <c r="H90490" s="5">
        <v>45135</v>
      </c>
      <c r="I90490" t="s">
        <v>11</v>
      </c>
      <c r="J90490">
        <v>0</v>
      </c>
    </row>
    <row r="90491" spans="1:10" x14ac:dyDescent="0.3">
      <c r="A90491">
        <v>41189990</v>
      </c>
      <c r="B90491" t="s">
        <v>3580</v>
      </c>
      <c r="C90491" t="s">
        <v>3581</v>
      </c>
      <c r="D90491" t="s">
        <v>49</v>
      </c>
      <c r="E90491" t="s">
        <v>10</v>
      </c>
      <c r="F90491" t="s">
        <v>1738</v>
      </c>
      <c r="G90491" s="5">
        <v>45135</v>
      </c>
      <c r="H90491" s="5">
        <v>45135</v>
      </c>
      <c r="I90491" t="s">
        <v>11</v>
      </c>
      <c r="J90491">
        <v>0</v>
      </c>
    </row>
    <row r="90492" spans="1:10" x14ac:dyDescent="0.3">
      <c r="A90492">
        <v>41189990</v>
      </c>
      <c r="B90492" t="s">
        <v>3580</v>
      </c>
      <c r="C90492" t="s">
        <v>3581</v>
      </c>
      <c r="D90492" t="s">
        <v>49</v>
      </c>
      <c r="E90492" t="s">
        <v>10</v>
      </c>
      <c r="F90492" t="s">
        <v>1738</v>
      </c>
      <c r="G90492" s="5">
        <v>45135</v>
      </c>
      <c r="H90492" s="5">
        <v>45135</v>
      </c>
      <c r="I90492" t="s">
        <v>11</v>
      </c>
      <c r="J90492">
        <v>0</v>
      </c>
    </row>
    <row r="90493" spans="1:10" x14ac:dyDescent="0.3">
      <c r="A90493">
        <v>41189992</v>
      </c>
      <c r="B90493" t="s">
        <v>3580</v>
      </c>
      <c r="C90493" t="s">
        <v>3581</v>
      </c>
      <c r="D90493" t="s">
        <v>2147</v>
      </c>
      <c r="E90493" t="s">
        <v>10</v>
      </c>
      <c r="F90493" t="s">
        <v>1734</v>
      </c>
      <c r="G90493" s="5">
        <v>45135</v>
      </c>
      <c r="H90493" s="5">
        <v>45135</v>
      </c>
      <c r="I90493" t="s">
        <v>11</v>
      </c>
      <c r="J90493">
        <v>0</v>
      </c>
    </row>
    <row r="90494" spans="1:10" x14ac:dyDescent="0.3">
      <c r="A90494">
        <v>41189997</v>
      </c>
      <c r="B90494" t="s">
        <v>3580</v>
      </c>
      <c r="C90494" t="s">
        <v>3581</v>
      </c>
      <c r="D90494" t="s">
        <v>1440</v>
      </c>
      <c r="E90494" t="s">
        <v>10</v>
      </c>
      <c r="F90494" t="s">
        <v>1734</v>
      </c>
      <c r="G90494" s="5">
        <v>45135</v>
      </c>
      <c r="H90494" s="5">
        <v>45135</v>
      </c>
      <c r="I90494" t="s">
        <v>11</v>
      </c>
      <c r="J90494">
        <v>0</v>
      </c>
    </row>
    <row r="90495" spans="1:10" x14ac:dyDescent="0.3">
      <c r="A90495">
        <v>41190004</v>
      </c>
      <c r="B90495" t="s">
        <v>3580</v>
      </c>
      <c r="C90495" t="s">
        <v>3581</v>
      </c>
      <c r="D90495" t="s">
        <v>1115</v>
      </c>
      <c r="E90495" t="s">
        <v>10</v>
      </c>
      <c r="F90495" t="s">
        <v>1737</v>
      </c>
      <c r="G90495" s="5">
        <v>45135</v>
      </c>
      <c r="H90495" s="5">
        <v>45135</v>
      </c>
      <c r="I90495" t="s">
        <v>11</v>
      </c>
      <c r="J90495">
        <v>0</v>
      </c>
    </row>
    <row r="90496" spans="1:10" x14ac:dyDescent="0.3">
      <c r="A90496">
        <v>41190010</v>
      </c>
      <c r="B90496" t="s">
        <v>3580</v>
      </c>
      <c r="C90496" t="s">
        <v>3581</v>
      </c>
      <c r="D90496" t="s">
        <v>3840</v>
      </c>
      <c r="E90496" t="s">
        <v>10</v>
      </c>
      <c r="F90496" t="s">
        <v>1738</v>
      </c>
      <c r="G90496" s="5">
        <v>45135</v>
      </c>
      <c r="H90496" s="5">
        <v>45135</v>
      </c>
      <c r="I90496" t="s">
        <v>11</v>
      </c>
      <c r="J90496">
        <v>0</v>
      </c>
    </row>
    <row r="90497" spans="1:10" x14ac:dyDescent="0.3">
      <c r="A90497">
        <v>41190014</v>
      </c>
      <c r="B90497" t="s">
        <v>3580</v>
      </c>
      <c r="C90497" t="s">
        <v>3581</v>
      </c>
      <c r="D90497" t="s">
        <v>1336</v>
      </c>
      <c r="E90497" t="s">
        <v>10</v>
      </c>
      <c r="F90497" t="s">
        <v>1737</v>
      </c>
      <c r="G90497" s="5">
        <v>45135</v>
      </c>
      <c r="H90497" s="5">
        <v>45135</v>
      </c>
      <c r="I90497" t="s">
        <v>11</v>
      </c>
      <c r="J90497">
        <v>0</v>
      </c>
    </row>
    <row r="90498" spans="1:10" x14ac:dyDescent="0.3">
      <c r="A90498">
        <v>41190015</v>
      </c>
      <c r="B90498" t="s">
        <v>3580</v>
      </c>
      <c r="C90498" t="s">
        <v>3581</v>
      </c>
      <c r="D90498" t="s">
        <v>2176</v>
      </c>
      <c r="E90498" t="s">
        <v>10</v>
      </c>
      <c r="F90498" t="s">
        <v>1741</v>
      </c>
      <c r="G90498" s="5">
        <v>45135</v>
      </c>
      <c r="H90498" s="5">
        <v>45135</v>
      </c>
      <c r="I90498" t="s">
        <v>11</v>
      </c>
      <c r="J90498">
        <v>0</v>
      </c>
    </row>
    <row r="90499" spans="1:10" x14ac:dyDescent="0.3">
      <c r="A90499">
        <v>41190018</v>
      </c>
      <c r="B90499" t="s">
        <v>3580</v>
      </c>
      <c r="C90499" t="s">
        <v>3581</v>
      </c>
      <c r="D90499" t="s">
        <v>912</v>
      </c>
      <c r="E90499" t="s">
        <v>10</v>
      </c>
      <c r="F90499" t="s">
        <v>1729</v>
      </c>
      <c r="G90499" s="5">
        <v>45135</v>
      </c>
      <c r="H90499" s="5">
        <v>45135</v>
      </c>
      <c r="I90499" t="s">
        <v>11</v>
      </c>
      <c r="J90499">
        <v>0</v>
      </c>
    </row>
    <row r="90500" spans="1:10" x14ac:dyDescent="0.3">
      <c r="A90500">
        <v>41190028</v>
      </c>
      <c r="B90500" t="s">
        <v>3580</v>
      </c>
      <c r="C90500" t="s">
        <v>3581</v>
      </c>
      <c r="D90500" t="s">
        <v>5413</v>
      </c>
      <c r="E90500" t="s">
        <v>10</v>
      </c>
      <c r="F90500" t="s">
        <v>1738</v>
      </c>
      <c r="G90500" s="5">
        <v>45135</v>
      </c>
      <c r="H90500" s="5">
        <v>45135</v>
      </c>
      <c r="I90500" t="s">
        <v>11</v>
      </c>
      <c r="J90500">
        <v>0</v>
      </c>
    </row>
    <row r="90501" spans="1:10" x14ac:dyDescent="0.3">
      <c r="A90501">
        <v>41190030</v>
      </c>
      <c r="B90501" t="s">
        <v>3580</v>
      </c>
      <c r="C90501" t="s">
        <v>3581</v>
      </c>
      <c r="D90501" t="s">
        <v>1875</v>
      </c>
      <c r="E90501" t="s">
        <v>10</v>
      </c>
      <c r="F90501" t="s">
        <v>1741</v>
      </c>
      <c r="G90501" s="5">
        <v>45135</v>
      </c>
      <c r="H90501" s="5">
        <v>45135</v>
      </c>
      <c r="I90501" t="s">
        <v>11</v>
      </c>
      <c r="J90501">
        <v>0</v>
      </c>
    </row>
    <row r="90502" spans="1:10" x14ac:dyDescent="0.3">
      <c r="A90502">
        <v>41190037</v>
      </c>
      <c r="B90502" t="s">
        <v>3580</v>
      </c>
      <c r="C90502" t="s">
        <v>3581</v>
      </c>
      <c r="D90502" t="s">
        <v>8266</v>
      </c>
      <c r="E90502" t="s">
        <v>10</v>
      </c>
      <c r="F90502" t="s">
        <v>1730</v>
      </c>
      <c r="G90502" s="5">
        <v>45135</v>
      </c>
      <c r="H90502" s="5">
        <v>45135</v>
      </c>
      <c r="I90502" t="s">
        <v>11</v>
      </c>
      <c r="J90502">
        <v>0</v>
      </c>
    </row>
    <row r="90503" spans="1:10" x14ac:dyDescent="0.3">
      <c r="A90503">
        <v>41190041</v>
      </c>
      <c r="B90503" t="s">
        <v>3580</v>
      </c>
      <c r="C90503" t="s">
        <v>3581</v>
      </c>
      <c r="D90503" t="s">
        <v>430</v>
      </c>
      <c r="E90503" t="s">
        <v>10</v>
      </c>
      <c r="F90503" t="s">
        <v>1734</v>
      </c>
      <c r="G90503" s="5">
        <v>45135</v>
      </c>
      <c r="H90503" s="5">
        <v>45135</v>
      </c>
      <c r="I90503" t="s">
        <v>11</v>
      </c>
      <c r="J90503">
        <v>0</v>
      </c>
    </row>
    <row r="90504" spans="1:10" x14ac:dyDescent="0.3">
      <c r="A90504">
        <v>41190042</v>
      </c>
      <c r="B90504" t="s">
        <v>3580</v>
      </c>
      <c r="C90504" t="s">
        <v>3581</v>
      </c>
      <c r="D90504" t="s">
        <v>40</v>
      </c>
      <c r="E90504" t="s">
        <v>10</v>
      </c>
      <c r="F90504" t="s">
        <v>1741</v>
      </c>
      <c r="G90504" s="5">
        <v>45135</v>
      </c>
      <c r="H90504" s="5">
        <v>45135</v>
      </c>
      <c r="I90504" t="s">
        <v>11</v>
      </c>
      <c r="J90504">
        <v>0</v>
      </c>
    </row>
    <row r="90505" spans="1:10" x14ac:dyDescent="0.3">
      <c r="A90505">
        <v>41190066</v>
      </c>
      <c r="B90505" t="s">
        <v>3580</v>
      </c>
      <c r="C90505" t="s">
        <v>3581</v>
      </c>
      <c r="D90505" t="s">
        <v>520</v>
      </c>
      <c r="E90505" t="s">
        <v>10</v>
      </c>
      <c r="F90505" t="s">
        <v>1741</v>
      </c>
      <c r="G90505" s="5">
        <v>45135</v>
      </c>
      <c r="H90505" s="5">
        <v>45135</v>
      </c>
      <c r="I90505" t="s">
        <v>11</v>
      </c>
      <c r="J90505">
        <v>0</v>
      </c>
    </row>
    <row r="90506" spans="1:10" x14ac:dyDescent="0.3">
      <c r="A90506">
        <v>41190067</v>
      </c>
      <c r="B90506" t="s">
        <v>3580</v>
      </c>
      <c r="C90506" t="s">
        <v>3581</v>
      </c>
      <c r="D90506" t="s">
        <v>991</v>
      </c>
      <c r="E90506" t="s">
        <v>10</v>
      </c>
      <c r="F90506" t="s">
        <v>1737</v>
      </c>
      <c r="G90506" s="5">
        <v>45135</v>
      </c>
      <c r="H90506" s="5">
        <v>45135</v>
      </c>
      <c r="I90506" t="s">
        <v>11</v>
      </c>
      <c r="J90506">
        <v>0</v>
      </c>
    </row>
    <row r="90507" spans="1:10" x14ac:dyDescent="0.3">
      <c r="A90507">
        <v>41190070</v>
      </c>
      <c r="B90507" t="s">
        <v>3580</v>
      </c>
      <c r="C90507" t="s">
        <v>3581</v>
      </c>
      <c r="D90507" t="s">
        <v>349</v>
      </c>
      <c r="E90507" t="s">
        <v>10</v>
      </c>
      <c r="F90507" t="s">
        <v>1737</v>
      </c>
      <c r="G90507" s="5">
        <v>45135</v>
      </c>
      <c r="H90507" s="5">
        <v>45135</v>
      </c>
      <c r="I90507" t="s">
        <v>11</v>
      </c>
      <c r="J90507">
        <v>0</v>
      </c>
    </row>
    <row r="90508" spans="1:10" x14ac:dyDescent="0.3">
      <c r="A90508">
        <v>41190071</v>
      </c>
      <c r="B90508" t="s">
        <v>3580</v>
      </c>
      <c r="C90508" t="s">
        <v>3581</v>
      </c>
      <c r="D90508" t="s">
        <v>643</v>
      </c>
      <c r="E90508" t="s">
        <v>10</v>
      </c>
      <c r="F90508" t="s">
        <v>1734</v>
      </c>
      <c r="G90508" s="5">
        <v>45135</v>
      </c>
      <c r="H90508" s="5">
        <v>45135</v>
      </c>
      <c r="I90508" t="s">
        <v>11</v>
      </c>
      <c r="J90508">
        <v>0</v>
      </c>
    </row>
    <row r="90509" spans="1:10" x14ac:dyDescent="0.3">
      <c r="A90509">
        <v>41190073</v>
      </c>
      <c r="B90509" t="s">
        <v>3580</v>
      </c>
      <c r="C90509" t="s">
        <v>3581</v>
      </c>
      <c r="D90509" t="s">
        <v>2223</v>
      </c>
      <c r="E90509" t="s">
        <v>10</v>
      </c>
      <c r="F90509" t="s">
        <v>1730</v>
      </c>
      <c r="G90509" s="5">
        <v>45135</v>
      </c>
      <c r="H90509" s="5">
        <v>45135</v>
      </c>
      <c r="I90509" t="s">
        <v>11</v>
      </c>
      <c r="J90509">
        <v>0</v>
      </c>
    </row>
    <row r="90510" spans="1:10" x14ac:dyDescent="0.3">
      <c r="A90510">
        <v>41190087</v>
      </c>
      <c r="B90510" t="s">
        <v>3580</v>
      </c>
      <c r="C90510" t="s">
        <v>3581</v>
      </c>
      <c r="D90510" t="s">
        <v>3466</v>
      </c>
      <c r="E90510" t="s">
        <v>10</v>
      </c>
      <c r="F90510" t="s">
        <v>1728</v>
      </c>
      <c r="G90510" s="5">
        <v>45135</v>
      </c>
      <c r="H90510" s="5">
        <v>45135</v>
      </c>
      <c r="I90510" t="s">
        <v>11</v>
      </c>
      <c r="J90510">
        <v>0</v>
      </c>
    </row>
    <row r="90511" spans="1:10" x14ac:dyDescent="0.3">
      <c r="A90511">
        <v>41190091</v>
      </c>
      <c r="B90511" t="s">
        <v>3580</v>
      </c>
      <c r="C90511" t="s">
        <v>3581</v>
      </c>
      <c r="D90511" t="s">
        <v>436</v>
      </c>
      <c r="E90511" t="s">
        <v>10</v>
      </c>
      <c r="F90511" t="s">
        <v>1730</v>
      </c>
      <c r="G90511" s="5">
        <v>45135</v>
      </c>
      <c r="H90511" s="5">
        <v>45135</v>
      </c>
      <c r="I90511" t="s">
        <v>11</v>
      </c>
      <c r="J90511">
        <v>0</v>
      </c>
    </row>
    <row r="90512" spans="1:10" x14ac:dyDescent="0.3">
      <c r="A90512">
        <v>41190092</v>
      </c>
      <c r="B90512" t="s">
        <v>3580</v>
      </c>
      <c r="C90512" t="s">
        <v>3581</v>
      </c>
      <c r="D90512" t="s">
        <v>2036</v>
      </c>
      <c r="E90512" t="s">
        <v>10</v>
      </c>
      <c r="F90512" t="s">
        <v>1918</v>
      </c>
      <c r="G90512" s="5">
        <v>45135</v>
      </c>
      <c r="H90512" s="5">
        <v>45135</v>
      </c>
      <c r="I90512" t="s">
        <v>11</v>
      </c>
      <c r="J90512">
        <v>0</v>
      </c>
    </row>
    <row r="90513" spans="1:10" x14ac:dyDescent="0.3">
      <c r="A90513">
        <v>41190095</v>
      </c>
      <c r="B90513" t="s">
        <v>3580</v>
      </c>
      <c r="C90513" t="s">
        <v>3581</v>
      </c>
      <c r="D90513" t="s">
        <v>304</v>
      </c>
      <c r="E90513" t="s">
        <v>10</v>
      </c>
      <c r="F90513" t="s">
        <v>1741</v>
      </c>
      <c r="G90513" s="5">
        <v>45135</v>
      </c>
      <c r="H90513" s="5">
        <v>45135</v>
      </c>
      <c r="I90513" t="s">
        <v>11</v>
      </c>
      <c r="J90513">
        <v>0</v>
      </c>
    </row>
    <row r="90514" spans="1:10" x14ac:dyDescent="0.3">
      <c r="A90514">
        <v>41190097</v>
      </c>
      <c r="B90514" t="s">
        <v>3580</v>
      </c>
      <c r="C90514" t="s">
        <v>3581</v>
      </c>
      <c r="D90514" t="s">
        <v>1590</v>
      </c>
      <c r="E90514" t="s">
        <v>10</v>
      </c>
      <c r="F90514" t="s">
        <v>1737</v>
      </c>
      <c r="G90514" s="5">
        <v>45135</v>
      </c>
      <c r="H90514" s="5">
        <v>45135</v>
      </c>
      <c r="I90514" t="s">
        <v>11</v>
      </c>
      <c r="J90514">
        <v>0</v>
      </c>
    </row>
    <row r="90515" spans="1:10" x14ac:dyDescent="0.3">
      <c r="A90515">
        <v>41190101</v>
      </c>
      <c r="B90515" t="s">
        <v>3580</v>
      </c>
      <c r="C90515" t="s">
        <v>3581</v>
      </c>
      <c r="D90515" t="s">
        <v>3136</v>
      </c>
      <c r="E90515" t="s">
        <v>10</v>
      </c>
      <c r="F90515" t="s">
        <v>1741</v>
      </c>
      <c r="G90515" s="5">
        <v>45135</v>
      </c>
      <c r="H90515" s="5">
        <v>45135</v>
      </c>
      <c r="I90515" t="s">
        <v>11</v>
      </c>
      <c r="J90515">
        <v>0</v>
      </c>
    </row>
    <row r="90516" spans="1:10" x14ac:dyDescent="0.3">
      <c r="A90516">
        <v>41190102</v>
      </c>
      <c r="B90516" t="s">
        <v>3580</v>
      </c>
      <c r="C90516" t="s">
        <v>3581</v>
      </c>
      <c r="D90516" t="s">
        <v>115</v>
      </c>
      <c r="E90516" t="s">
        <v>10</v>
      </c>
      <c r="F90516" t="s">
        <v>1730</v>
      </c>
      <c r="G90516" s="5">
        <v>45135</v>
      </c>
      <c r="H90516" s="5">
        <v>45135</v>
      </c>
      <c r="I90516" t="s">
        <v>11</v>
      </c>
      <c r="J90516">
        <v>0</v>
      </c>
    </row>
    <row r="90517" spans="1:10" x14ac:dyDescent="0.3">
      <c r="A90517">
        <v>41190109</v>
      </c>
      <c r="B90517" t="s">
        <v>3580</v>
      </c>
      <c r="C90517" t="s">
        <v>3581</v>
      </c>
      <c r="D90517" t="s">
        <v>1815</v>
      </c>
      <c r="E90517" t="s">
        <v>10</v>
      </c>
      <c r="F90517" t="s">
        <v>1741</v>
      </c>
      <c r="G90517" s="5">
        <v>45135</v>
      </c>
      <c r="H90517" s="5">
        <v>45135</v>
      </c>
      <c r="I90517" t="s">
        <v>11</v>
      </c>
      <c r="J90517">
        <v>0</v>
      </c>
    </row>
    <row r="90518" spans="1:10" x14ac:dyDescent="0.3">
      <c r="A90518">
        <v>41190112</v>
      </c>
      <c r="B90518" t="s">
        <v>3580</v>
      </c>
      <c r="C90518" t="s">
        <v>3581</v>
      </c>
      <c r="D90518" t="s">
        <v>5579</v>
      </c>
      <c r="E90518" t="s">
        <v>10</v>
      </c>
      <c r="F90518" t="s">
        <v>1741</v>
      </c>
      <c r="G90518" s="5">
        <v>45135</v>
      </c>
      <c r="H90518" s="5">
        <v>45135</v>
      </c>
      <c r="I90518" t="s">
        <v>11</v>
      </c>
      <c r="J90518">
        <v>0</v>
      </c>
    </row>
    <row r="90519" spans="1:10" x14ac:dyDescent="0.3">
      <c r="A90519">
        <v>41190126</v>
      </c>
      <c r="B90519" t="s">
        <v>3580</v>
      </c>
      <c r="C90519" t="s">
        <v>3581</v>
      </c>
      <c r="D90519" t="s">
        <v>4592</v>
      </c>
      <c r="E90519" t="s">
        <v>10</v>
      </c>
      <c r="F90519" t="s">
        <v>1730</v>
      </c>
      <c r="G90519" s="5">
        <v>45135</v>
      </c>
      <c r="H90519" s="5">
        <v>45135</v>
      </c>
      <c r="I90519" t="s">
        <v>11</v>
      </c>
      <c r="J90519">
        <v>0</v>
      </c>
    </row>
    <row r="90520" spans="1:10" x14ac:dyDescent="0.3">
      <c r="A90520">
        <v>41190127</v>
      </c>
      <c r="B90520" t="s">
        <v>3580</v>
      </c>
      <c r="C90520" t="s">
        <v>3581</v>
      </c>
      <c r="D90520" t="s">
        <v>7988</v>
      </c>
      <c r="E90520" t="s">
        <v>10</v>
      </c>
      <c r="F90520" t="s">
        <v>1021</v>
      </c>
      <c r="G90520" s="5">
        <v>45135</v>
      </c>
      <c r="H90520" s="5">
        <v>45135</v>
      </c>
      <c r="I90520" t="s">
        <v>11</v>
      </c>
      <c r="J90520">
        <v>0</v>
      </c>
    </row>
    <row r="90521" spans="1:10" x14ac:dyDescent="0.3">
      <c r="A90521">
        <v>41190133</v>
      </c>
      <c r="B90521" t="s">
        <v>3580</v>
      </c>
      <c r="C90521" t="s">
        <v>3581</v>
      </c>
      <c r="D90521" t="s">
        <v>3136</v>
      </c>
      <c r="E90521" t="s">
        <v>10</v>
      </c>
      <c r="F90521" t="s">
        <v>1741</v>
      </c>
      <c r="G90521" s="5">
        <v>45135</v>
      </c>
      <c r="H90521" s="5">
        <v>45135</v>
      </c>
      <c r="I90521" t="s">
        <v>11</v>
      </c>
      <c r="J90521">
        <v>0</v>
      </c>
    </row>
    <row r="90522" spans="1:10" x14ac:dyDescent="0.3">
      <c r="A90522">
        <v>41190135</v>
      </c>
      <c r="B90522" t="s">
        <v>3580</v>
      </c>
      <c r="C90522" t="s">
        <v>3581</v>
      </c>
      <c r="D90522" t="s">
        <v>249</v>
      </c>
      <c r="E90522" t="s">
        <v>10</v>
      </c>
      <c r="F90522" t="s">
        <v>1734</v>
      </c>
      <c r="G90522" s="5">
        <v>45135</v>
      </c>
      <c r="H90522" s="5">
        <v>45135</v>
      </c>
      <c r="I90522" t="s">
        <v>11</v>
      </c>
      <c r="J90522">
        <v>0</v>
      </c>
    </row>
    <row r="90523" spans="1:10" x14ac:dyDescent="0.3">
      <c r="A90523">
        <v>41190136</v>
      </c>
      <c r="B90523" t="s">
        <v>3580</v>
      </c>
      <c r="C90523" t="s">
        <v>3581</v>
      </c>
      <c r="D90523" t="s">
        <v>651</v>
      </c>
      <c r="E90523" t="s">
        <v>10</v>
      </c>
      <c r="F90523" t="s">
        <v>1734</v>
      </c>
      <c r="G90523" s="5">
        <v>45135</v>
      </c>
      <c r="H90523" s="5">
        <v>45135</v>
      </c>
      <c r="I90523" t="s">
        <v>11</v>
      </c>
      <c r="J90523">
        <v>0</v>
      </c>
    </row>
    <row r="90524" spans="1:10" x14ac:dyDescent="0.3">
      <c r="A90524">
        <v>41190139</v>
      </c>
      <c r="B90524" t="s">
        <v>3580</v>
      </c>
      <c r="C90524" t="s">
        <v>3581</v>
      </c>
      <c r="D90524" t="s">
        <v>308</v>
      </c>
      <c r="E90524" t="s">
        <v>10</v>
      </c>
      <c r="F90524" t="s">
        <v>1021</v>
      </c>
      <c r="G90524" s="5">
        <v>45135</v>
      </c>
      <c r="H90524" s="5">
        <v>45135</v>
      </c>
      <c r="I90524" t="s">
        <v>11</v>
      </c>
      <c r="J90524">
        <v>0</v>
      </c>
    </row>
    <row r="90525" spans="1:10" x14ac:dyDescent="0.3">
      <c r="A90525">
        <v>41190140</v>
      </c>
      <c r="B90525" t="s">
        <v>3580</v>
      </c>
      <c r="C90525" t="s">
        <v>3581</v>
      </c>
      <c r="D90525" t="s">
        <v>345</v>
      </c>
      <c r="E90525" t="s">
        <v>10</v>
      </c>
      <c r="F90525" t="s">
        <v>1734</v>
      </c>
      <c r="G90525" s="5">
        <v>45135</v>
      </c>
      <c r="H90525" s="5">
        <v>45135</v>
      </c>
      <c r="I90525" t="s">
        <v>11</v>
      </c>
      <c r="J90525">
        <v>0</v>
      </c>
    </row>
    <row r="90526" spans="1:10" x14ac:dyDescent="0.3">
      <c r="A90526">
        <v>41190141</v>
      </c>
      <c r="B90526" t="s">
        <v>3580</v>
      </c>
      <c r="C90526" t="s">
        <v>3581</v>
      </c>
      <c r="D90526" t="s">
        <v>14067</v>
      </c>
      <c r="E90526" t="s">
        <v>10</v>
      </c>
      <c r="F90526" t="s">
        <v>1735</v>
      </c>
      <c r="G90526" s="5">
        <v>45135</v>
      </c>
      <c r="H90526" s="5">
        <v>45135</v>
      </c>
      <c r="I90526" t="s">
        <v>11</v>
      </c>
      <c r="J90526">
        <v>0</v>
      </c>
    </row>
    <row r="90527" spans="1:10" x14ac:dyDescent="0.3">
      <c r="A90527">
        <v>41190142</v>
      </c>
      <c r="B90527" t="s">
        <v>3580</v>
      </c>
      <c r="C90527" t="s">
        <v>3581</v>
      </c>
      <c r="D90527" t="s">
        <v>1333</v>
      </c>
      <c r="E90527" t="s">
        <v>10</v>
      </c>
      <c r="F90527" t="s">
        <v>1734</v>
      </c>
      <c r="G90527" s="5">
        <v>45135</v>
      </c>
      <c r="H90527" s="5">
        <v>45135</v>
      </c>
      <c r="I90527" t="s">
        <v>11</v>
      </c>
      <c r="J90527">
        <v>0</v>
      </c>
    </row>
    <row r="90528" spans="1:10" x14ac:dyDescent="0.3">
      <c r="A90528">
        <v>41190144</v>
      </c>
      <c r="B90528" t="s">
        <v>3580</v>
      </c>
      <c r="C90528" t="s">
        <v>3581</v>
      </c>
      <c r="D90528" t="s">
        <v>384</v>
      </c>
      <c r="E90528" t="s">
        <v>10</v>
      </c>
      <c r="F90528" t="s">
        <v>1733</v>
      </c>
      <c r="G90528" s="5">
        <v>45135</v>
      </c>
      <c r="H90528" s="5">
        <v>45135</v>
      </c>
      <c r="I90528" t="s">
        <v>11</v>
      </c>
      <c r="J90528">
        <v>0</v>
      </c>
    </row>
    <row r="90529" spans="1:10" x14ac:dyDescent="0.3">
      <c r="A90529">
        <v>41190145</v>
      </c>
      <c r="B90529" t="s">
        <v>3580</v>
      </c>
      <c r="C90529" t="s">
        <v>3581</v>
      </c>
      <c r="D90529" t="s">
        <v>192</v>
      </c>
      <c r="E90529" t="s">
        <v>10</v>
      </c>
      <c r="F90529" t="s">
        <v>1740</v>
      </c>
      <c r="G90529" s="5">
        <v>45135</v>
      </c>
      <c r="H90529" s="5">
        <v>45135</v>
      </c>
      <c r="I90529" t="s">
        <v>11</v>
      </c>
      <c r="J90529">
        <v>0</v>
      </c>
    </row>
    <row r="90530" spans="1:10" x14ac:dyDescent="0.3">
      <c r="A90530">
        <v>41190147</v>
      </c>
      <c r="B90530" t="s">
        <v>3580</v>
      </c>
      <c r="C90530" t="s">
        <v>3581</v>
      </c>
      <c r="D90530" t="s">
        <v>9005</v>
      </c>
      <c r="E90530" t="s">
        <v>10</v>
      </c>
      <c r="F90530" t="s">
        <v>1737</v>
      </c>
      <c r="G90530" s="5">
        <v>45135</v>
      </c>
      <c r="H90530" s="5">
        <v>45135</v>
      </c>
      <c r="I90530" t="s">
        <v>11</v>
      </c>
      <c r="J90530">
        <v>0</v>
      </c>
    </row>
    <row r="90531" spans="1:10" x14ac:dyDescent="0.3">
      <c r="A90531">
        <v>41190148</v>
      </c>
      <c r="B90531" t="s">
        <v>3580</v>
      </c>
      <c r="C90531" t="s">
        <v>3581</v>
      </c>
      <c r="D90531" t="s">
        <v>1133</v>
      </c>
      <c r="E90531" t="s">
        <v>10</v>
      </c>
      <c r="F90531" t="s">
        <v>1741</v>
      </c>
      <c r="G90531" s="5">
        <v>45135</v>
      </c>
      <c r="H90531" s="5">
        <v>45135</v>
      </c>
      <c r="I90531" t="s">
        <v>11</v>
      </c>
      <c r="J90531">
        <v>0</v>
      </c>
    </row>
    <row r="90532" spans="1:10" x14ac:dyDescent="0.3">
      <c r="A90532">
        <v>41190149</v>
      </c>
      <c r="B90532" t="s">
        <v>3580</v>
      </c>
      <c r="C90532" t="s">
        <v>3581</v>
      </c>
      <c r="D90532" t="s">
        <v>2272</v>
      </c>
      <c r="E90532" t="s">
        <v>10</v>
      </c>
      <c r="F90532" t="s">
        <v>1733</v>
      </c>
      <c r="G90532" s="5">
        <v>45135</v>
      </c>
      <c r="H90532" s="5">
        <v>45135</v>
      </c>
      <c r="I90532" t="s">
        <v>11</v>
      </c>
      <c r="J90532">
        <v>0</v>
      </c>
    </row>
    <row r="90533" spans="1:10" x14ac:dyDescent="0.3">
      <c r="A90533">
        <v>41190162</v>
      </c>
      <c r="B90533" t="s">
        <v>3580</v>
      </c>
      <c r="C90533" t="s">
        <v>3581</v>
      </c>
      <c r="D90533" t="s">
        <v>294</v>
      </c>
      <c r="E90533" t="s">
        <v>10</v>
      </c>
      <c r="F90533" t="s">
        <v>1735</v>
      </c>
      <c r="G90533" s="5">
        <v>45135</v>
      </c>
      <c r="H90533" s="5">
        <v>45135</v>
      </c>
      <c r="I90533" t="s">
        <v>11</v>
      </c>
      <c r="J90533">
        <v>0</v>
      </c>
    </row>
    <row r="90534" spans="1:10" x14ac:dyDescent="0.3">
      <c r="A90534">
        <v>41190163</v>
      </c>
      <c r="B90534" t="s">
        <v>3580</v>
      </c>
      <c r="C90534" t="s">
        <v>3581</v>
      </c>
      <c r="D90534" t="s">
        <v>2662</v>
      </c>
      <c r="E90534" t="s">
        <v>10</v>
      </c>
      <c r="F90534" t="s">
        <v>1729</v>
      </c>
      <c r="G90534" s="5">
        <v>45135</v>
      </c>
      <c r="H90534" s="5">
        <v>45135</v>
      </c>
      <c r="I90534" t="s">
        <v>11</v>
      </c>
      <c r="J90534">
        <v>0</v>
      </c>
    </row>
    <row r="90535" spans="1:10" x14ac:dyDescent="0.3">
      <c r="A90535">
        <v>41190164</v>
      </c>
      <c r="B90535" t="s">
        <v>3580</v>
      </c>
      <c r="C90535" t="s">
        <v>3581</v>
      </c>
      <c r="D90535" t="s">
        <v>3846</v>
      </c>
      <c r="E90535" t="s">
        <v>10</v>
      </c>
      <c r="F90535" t="s">
        <v>1738</v>
      </c>
      <c r="G90535" s="5">
        <v>45135</v>
      </c>
      <c r="H90535" s="5">
        <v>45135</v>
      </c>
      <c r="I90535" t="s">
        <v>11</v>
      </c>
      <c r="J90535">
        <v>0</v>
      </c>
    </row>
    <row r="90536" spans="1:10" x14ac:dyDescent="0.3">
      <c r="A90536">
        <v>41190165</v>
      </c>
      <c r="B90536" t="s">
        <v>3580</v>
      </c>
      <c r="C90536" t="s">
        <v>3581</v>
      </c>
      <c r="D90536" t="s">
        <v>524</v>
      </c>
      <c r="E90536" t="s">
        <v>10</v>
      </c>
      <c r="F90536" t="s">
        <v>1729</v>
      </c>
      <c r="G90536" s="5">
        <v>45135</v>
      </c>
      <c r="H90536" s="5">
        <v>45135</v>
      </c>
      <c r="I90536" t="s">
        <v>11</v>
      </c>
      <c r="J90536">
        <v>0</v>
      </c>
    </row>
    <row r="90537" spans="1:10" x14ac:dyDescent="0.3">
      <c r="A90537">
        <v>41190166</v>
      </c>
      <c r="B90537" t="s">
        <v>3580</v>
      </c>
      <c r="C90537" t="s">
        <v>3581</v>
      </c>
      <c r="D90537" t="s">
        <v>957</v>
      </c>
      <c r="E90537" t="s">
        <v>10</v>
      </c>
      <c r="F90537" t="s">
        <v>1733</v>
      </c>
      <c r="G90537" s="5">
        <v>45135</v>
      </c>
      <c r="H90537" s="5">
        <v>45135</v>
      </c>
      <c r="I90537" t="s">
        <v>11</v>
      </c>
      <c r="J90537">
        <v>0</v>
      </c>
    </row>
    <row r="90538" spans="1:10" x14ac:dyDescent="0.3">
      <c r="A90538">
        <v>41190167</v>
      </c>
      <c r="B90538" t="s">
        <v>3580</v>
      </c>
      <c r="C90538" t="s">
        <v>3581</v>
      </c>
      <c r="D90538" t="s">
        <v>90</v>
      </c>
      <c r="E90538" t="s">
        <v>10</v>
      </c>
      <c r="F90538" t="s">
        <v>1730</v>
      </c>
      <c r="G90538" s="5">
        <v>45135</v>
      </c>
      <c r="H90538" s="5">
        <v>45135</v>
      </c>
      <c r="I90538" t="s">
        <v>11</v>
      </c>
      <c r="J90538">
        <v>0</v>
      </c>
    </row>
    <row r="90539" spans="1:10" x14ac:dyDescent="0.3">
      <c r="A90539">
        <v>41190168</v>
      </c>
      <c r="B90539" t="s">
        <v>3580</v>
      </c>
      <c r="C90539" t="s">
        <v>3581</v>
      </c>
      <c r="D90539" t="s">
        <v>439</v>
      </c>
      <c r="E90539" t="s">
        <v>10</v>
      </c>
      <c r="F90539" t="s">
        <v>1728</v>
      </c>
      <c r="G90539" s="5">
        <v>45135</v>
      </c>
      <c r="H90539" s="5">
        <v>45135</v>
      </c>
      <c r="I90539" t="s">
        <v>11</v>
      </c>
      <c r="J90539">
        <v>0</v>
      </c>
    </row>
    <row r="90540" spans="1:10" x14ac:dyDescent="0.3">
      <c r="A90540">
        <v>41190169</v>
      </c>
      <c r="B90540" t="s">
        <v>3580</v>
      </c>
      <c r="C90540" t="s">
        <v>3581</v>
      </c>
      <c r="D90540" t="s">
        <v>439</v>
      </c>
      <c r="E90540" t="s">
        <v>10</v>
      </c>
      <c r="F90540" t="s">
        <v>1728</v>
      </c>
      <c r="G90540" s="5">
        <v>45135</v>
      </c>
      <c r="H90540" s="5">
        <v>45135</v>
      </c>
      <c r="I90540" t="s">
        <v>11</v>
      </c>
      <c r="J90540">
        <v>0</v>
      </c>
    </row>
    <row r="90541" spans="1:10" x14ac:dyDescent="0.3">
      <c r="A90541">
        <v>41190175</v>
      </c>
      <c r="B90541" t="s">
        <v>3580</v>
      </c>
      <c r="C90541" t="s">
        <v>3581</v>
      </c>
      <c r="D90541" t="s">
        <v>218</v>
      </c>
      <c r="E90541" t="s">
        <v>10</v>
      </c>
      <c r="F90541" t="s">
        <v>1728</v>
      </c>
      <c r="G90541" s="5">
        <v>45135</v>
      </c>
      <c r="H90541" s="5">
        <v>45135</v>
      </c>
      <c r="I90541" t="s">
        <v>11</v>
      </c>
      <c r="J90541">
        <v>0</v>
      </c>
    </row>
    <row r="90542" spans="1:10" x14ac:dyDescent="0.3">
      <c r="A90542">
        <v>41190177</v>
      </c>
      <c r="B90542" t="s">
        <v>3580</v>
      </c>
      <c r="C90542" t="s">
        <v>3581</v>
      </c>
      <c r="D90542" t="s">
        <v>510</v>
      </c>
      <c r="E90542" t="s">
        <v>10</v>
      </c>
      <c r="F90542" t="s">
        <v>1730</v>
      </c>
      <c r="G90542" s="5">
        <v>45135</v>
      </c>
      <c r="H90542" s="5">
        <v>45135</v>
      </c>
      <c r="I90542" t="s">
        <v>11</v>
      </c>
      <c r="J90542">
        <v>0</v>
      </c>
    </row>
    <row r="90543" spans="1:10" x14ac:dyDescent="0.3">
      <c r="A90543">
        <v>41190180</v>
      </c>
      <c r="B90543" t="s">
        <v>3580</v>
      </c>
      <c r="C90543" t="s">
        <v>3581</v>
      </c>
      <c r="D90543" t="s">
        <v>439</v>
      </c>
      <c r="E90543" t="s">
        <v>10</v>
      </c>
      <c r="F90543" t="s">
        <v>1728</v>
      </c>
      <c r="G90543" s="5">
        <v>45135</v>
      </c>
      <c r="H90543" s="5">
        <v>45135</v>
      </c>
      <c r="I90543" t="s">
        <v>11</v>
      </c>
      <c r="J90543">
        <v>0</v>
      </c>
    </row>
    <row r="90544" spans="1:10" x14ac:dyDescent="0.3">
      <c r="A90544">
        <v>41190187</v>
      </c>
      <c r="B90544" t="s">
        <v>3580</v>
      </c>
      <c r="C90544" t="s">
        <v>3581</v>
      </c>
      <c r="D90544" t="s">
        <v>2693</v>
      </c>
      <c r="E90544" t="s">
        <v>10</v>
      </c>
      <c r="F90544" t="s">
        <v>1728</v>
      </c>
      <c r="G90544" s="5">
        <v>45135</v>
      </c>
      <c r="H90544" s="5">
        <v>45135</v>
      </c>
      <c r="I90544" t="s">
        <v>11</v>
      </c>
      <c r="J90544">
        <v>0</v>
      </c>
    </row>
    <row r="90545" spans="1:10" x14ac:dyDescent="0.3">
      <c r="A90545">
        <v>41190188</v>
      </c>
      <c r="B90545" t="s">
        <v>3580</v>
      </c>
      <c r="C90545" t="s">
        <v>3581</v>
      </c>
      <c r="D90545" t="s">
        <v>549</v>
      </c>
      <c r="E90545" t="s">
        <v>10</v>
      </c>
      <c r="F90545" t="s">
        <v>1730</v>
      </c>
      <c r="G90545" s="5">
        <v>45135</v>
      </c>
      <c r="H90545" s="5">
        <v>45135</v>
      </c>
      <c r="I90545" t="s">
        <v>11</v>
      </c>
      <c r="J90545">
        <v>0</v>
      </c>
    </row>
    <row r="90546" spans="1:10" x14ac:dyDescent="0.3">
      <c r="A90546">
        <v>41190193</v>
      </c>
      <c r="B90546" t="s">
        <v>3580</v>
      </c>
      <c r="C90546" t="s">
        <v>3581</v>
      </c>
      <c r="D90546" t="s">
        <v>308</v>
      </c>
      <c r="E90546" t="s">
        <v>10</v>
      </c>
      <c r="F90546" t="s">
        <v>1738</v>
      </c>
      <c r="G90546" s="5">
        <v>45135</v>
      </c>
      <c r="H90546" s="5">
        <v>45135</v>
      </c>
      <c r="I90546" t="s">
        <v>11</v>
      </c>
      <c r="J90546">
        <v>0</v>
      </c>
    </row>
    <row r="90547" spans="1:10" x14ac:dyDescent="0.3">
      <c r="A90547">
        <v>41190194</v>
      </c>
      <c r="B90547" t="s">
        <v>3580</v>
      </c>
      <c r="C90547" t="s">
        <v>3581</v>
      </c>
      <c r="D90547" t="s">
        <v>19</v>
      </c>
      <c r="E90547" t="s">
        <v>10</v>
      </c>
      <c r="F90547" t="s">
        <v>1825</v>
      </c>
      <c r="G90547" s="5">
        <v>45135</v>
      </c>
      <c r="H90547" s="5">
        <v>45135</v>
      </c>
      <c r="I90547" t="s">
        <v>11</v>
      </c>
      <c r="J90547">
        <v>0</v>
      </c>
    </row>
    <row r="90548" spans="1:10" x14ac:dyDescent="0.3">
      <c r="A90548">
        <v>41190198</v>
      </c>
      <c r="B90548" t="s">
        <v>3580</v>
      </c>
      <c r="C90548" t="s">
        <v>3581</v>
      </c>
      <c r="D90548" t="s">
        <v>607</v>
      </c>
      <c r="E90548" t="s">
        <v>10</v>
      </c>
      <c r="F90548" t="s">
        <v>1737</v>
      </c>
      <c r="G90548" s="5">
        <v>45135</v>
      </c>
      <c r="H90548" s="5">
        <v>45135</v>
      </c>
      <c r="I90548" t="s">
        <v>11</v>
      </c>
      <c r="J90548">
        <v>0</v>
      </c>
    </row>
    <row r="90549" spans="1:10" x14ac:dyDescent="0.3">
      <c r="A90549">
        <v>41190204</v>
      </c>
      <c r="B90549" t="s">
        <v>3580</v>
      </c>
      <c r="C90549" t="s">
        <v>3581</v>
      </c>
      <c r="D90549" t="s">
        <v>940</v>
      </c>
      <c r="E90549" t="s">
        <v>10</v>
      </c>
      <c r="F90549" t="s">
        <v>1734</v>
      </c>
      <c r="G90549" s="5">
        <v>45135</v>
      </c>
      <c r="H90549" s="5">
        <v>45135</v>
      </c>
      <c r="I90549" t="s">
        <v>11</v>
      </c>
      <c r="J90549">
        <v>0</v>
      </c>
    </row>
    <row r="90550" spans="1:10" x14ac:dyDescent="0.3">
      <c r="A90550">
        <v>41190211</v>
      </c>
      <c r="B90550" t="s">
        <v>3580</v>
      </c>
      <c r="C90550" t="s">
        <v>3581</v>
      </c>
      <c r="D90550" t="s">
        <v>549</v>
      </c>
      <c r="E90550" t="s">
        <v>10</v>
      </c>
      <c r="F90550" t="s">
        <v>1730</v>
      </c>
      <c r="G90550" s="5">
        <v>45135</v>
      </c>
      <c r="H90550" s="5">
        <v>45135</v>
      </c>
      <c r="I90550" t="s">
        <v>11</v>
      </c>
      <c r="J90550">
        <v>0</v>
      </c>
    </row>
    <row r="90551" spans="1:10" x14ac:dyDescent="0.3">
      <c r="A90551">
        <v>41190212</v>
      </c>
      <c r="B90551" t="s">
        <v>3580</v>
      </c>
      <c r="C90551" t="s">
        <v>3581</v>
      </c>
      <c r="D90551" t="s">
        <v>603</v>
      </c>
      <c r="E90551" t="s">
        <v>10</v>
      </c>
      <c r="F90551" t="s">
        <v>1021</v>
      </c>
      <c r="G90551" s="5">
        <v>45135</v>
      </c>
      <c r="H90551" s="5">
        <v>45135</v>
      </c>
      <c r="I90551" t="s">
        <v>11</v>
      </c>
      <c r="J90551">
        <v>0</v>
      </c>
    </row>
    <row r="90552" spans="1:10" x14ac:dyDescent="0.3">
      <c r="A90552">
        <v>41190213</v>
      </c>
      <c r="B90552" t="s">
        <v>3580</v>
      </c>
      <c r="C90552" t="s">
        <v>3581</v>
      </c>
      <c r="D90552" t="s">
        <v>549</v>
      </c>
      <c r="E90552" t="s">
        <v>10</v>
      </c>
      <c r="F90552" t="s">
        <v>1730</v>
      </c>
      <c r="G90552" s="5">
        <v>45135</v>
      </c>
      <c r="H90552" s="5">
        <v>45135</v>
      </c>
      <c r="I90552" t="s">
        <v>11</v>
      </c>
      <c r="J90552">
        <v>0</v>
      </c>
    </row>
    <row r="90553" spans="1:10" x14ac:dyDescent="0.3">
      <c r="A90553">
        <v>41190214</v>
      </c>
      <c r="B90553" t="s">
        <v>3580</v>
      </c>
      <c r="C90553" t="s">
        <v>3581</v>
      </c>
      <c r="D90553" t="s">
        <v>549</v>
      </c>
      <c r="E90553" t="s">
        <v>10</v>
      </c>
      <c r="F90553" t="s">
        <v>1740</v>
      </c>
      <c r="G90553" s="5">
        <v>45135</v>
      </c>
      <c r="H90553" s="5">
        <v>45135</v>
      </c>
      <c r="I90553" t="s">
        <v>11</v>
      </c>
      <c r="J90553">
        <v>0</v>
      </c>
    </row>
    <row r="90554" spans="1:10" x14ac:dyDescent="0.3">
      <c r="A90554">
        <v>41190215</v>
      </c>
      <c r="B90554" t="s">
        <v>3580</v>
      </c>
      <c r="C90554" t="s">
        <v>3581</v>
      </c>
      <c r="D90554" t="s">
        <v>549</v>
      </c>
      <c r="E90554" t="s">
        <v>10</v>
      </c>
      <c r="F90554" t="s">
        <v>1021</v>
      </c>
      <c r="G90554" s="5">
        <v>45135</v>
      </c>
      <c r="H90554" s="5">
        <v>45135</v>
      </c>
      <c r="I90554" t="s">
        <v>11</v>
      </c>
      <c r="J90554">
        <v>0</v>
      </c>
    </row>
    <row r="90555" spans="1:10" x14ac:dyDescent="0.3">
      <c r="A90555">
        <v>41190217</v>
      </c>
      <c r="B90555" t="s">
        <v>3580</v>
      </c>
      <c r="C90555" t="s">
        <v>3581</v>
      </c>
      <c r="D90555" t="s">
        <v>3235</v>
      </c>
      <c r="E90555" t="s">
        <v>10</v>
      </c>
      <c r="F90555" t="s">
        <v>1021</v>
      </c>
      <c r="G90555" s="5">
        <v>45135</v>
      </c>
      <c r="H90555" s="5">
        <v>45135</v>
      </c>
      <c r="I90555" t="s">
        <v>11</v>
      </c>
      <c r="J90555">
        <v>0</v>
      </c>
    </row>
    <row r="90556" spans="1:10" x14ac:dyDescent="0.3">
      <c r="A90556">
        <v>41190219</v>
      </c>
      <c r="B90556" t="s">
        <v>3580</v>
      </c>
      <c r="C90556" t="s">
        <v>3581</v>
      </c>
      <c r="D90556" t="s">
        <v>2589</v>
      </c>
      <c r="E90556" t="s">
        <v>10</v>
      </c>
      <c r="F90556" t="s">
        <v>1737</v>
      </c>
      <c r="G90556" s="5">
        <v>45135</v>
      </c>
      <c r="H90556" s="5">
        <v>45135</v>
      </c>
      <c r="I90556" t="s">
        <v>11</v>
      </c>
      <c r="J90556">
        <v>0</v>
      </c>
    </row>
    <row r="90557" spans="1:10" x14ac:dyDescent="0.3">
      <c r="A90557">
        <v>41190222</v>
      </c>
      <c r="B90557" t="s">
        <v>3580</v>
      </c>
      <c r="C90557" t="s">
        <v>3581</v>
      </c>
      <c r="D90557" t="s">
        <v>312</v>
      </c>
      <c r="E90557" t="s">
        <v>10</v>
      </c>
      <c r="F90557" t="s">
        <v>1734</v>
      </c>
      <c r="G90557" s="5">
        <v>45135</v>
      </c>
      <c r="H90557" s="5">
        <v>45135</v>
      </c>
      <c r="I90557" t="s">
        <v>11</v>
      </c>
      <c r="J90557">
        <v>0</v>
      </c>
    </row>
    <row r="90558" spans="1:10" x14ac:dyDescent="0.3">
      <c r="A90558">
        <v>41190224</v>
      </c>
      <c r="B90558" t="s">
        <v>3580</v>
      </c>
      <c r="C90558" t="s">
        <v>3581</v>
      </c>
      <c r="D90558" t="s">
        <v>5230</v>
      </c>
      <c r="E90558" t="s">
        <v>10</v>
      </c>
      <c r="F90558" t="s">
        <v>1744</v>
      </c>
      <c r="G90558" s="5">
        <v>45135</v>
      </c>
      <c r="H90558" s="5">
        <v>45135</v>
      </c>
      <c r="I90558" t="s">
        <v>11</v>
      </c>
      <c r="J90558">
        <v>0</v>
      </c>
    </row>
    <row r="90559" spans="1:10" x14ac:dyDescent="0.3">
      <c r="A90559">
        <v>41190225</v>
      </c>
      <c r="B90559" t="s">
        <v>3580</v>
      </c>
      <c r="C90559" t="s">
        <v>3581</v>
      </c>
      <c r="D90559" t="s">
        <v>561</v>
      </c>
      <c r="E90559" t="s">
        <v>10</v>
      </c>
      <c r="F90559" t="s">
        <v>1021</v>
      </c>
      <c r="G90559" s="5">
        <v>45135</v>
      </c>
      <c r="H90559" s="5">
        <v>45135</v>
      </c>
      <c r="I90559" t="s">
        <v>11</v>
      </c>
      <c r="J90559">
        <v>0</v>
      </c>
    </row>
    <row r="90560" spans="1:10" x14ac:dyDescent="0.3">
      <c r="A90560">
        <v>41190233</v>
      </c>
      <c r="B90560" t="s">
        <v>3580</v>
      </c>
      <c r="C90560" t="s">
        <v>3581</v>
      </c>
      <c r="D90560" t="s">
        <v>2183</v>
      </c>
      <c r="E90560" t="s">
        <v>10</v>
      </c>
      <c r="F90560" t="s">
        <v>1737</v>
      </c>
      <c r="G90560" s="5">
        <v>45135</v>
      </c>
      <c r="H90560" s="5">
        <v>45135</v>
      </c>
      <c r="I90560" t="s">
        <v>11</v>
      </c>
      <c r="J90560">
        <v>0</v>
      </c>
    </row>
    <row r="90561" spans="1:10" x14ac:dyDescent="0.3">
      <c r="A90561">
        <v>41190237</v>
      </c>
      <c r="B90561" t="s">
        <v>3580</v>
      </c>
      <c r="C90561" t="s">
        <v>3581</v>
      </c>
      <c r="D90561" t="s">
        <v>1970</v>
      </c>
      <c r="E90561" t="s">
        <v>10</v>
      </c>
      <c r="F90561" t="s">
        <v>1734</v>
      </c>
      <c r="G90561" s="5">
        <v>45135</v>
      </c>
      <c r="H90561" s="5">
        <v>45135</v>
      </c>
      <c r="I90561" t="s">
        <v>11</v>
      </c>
      <c r="J90561">
        <v>0</v>
      </c>
    </row>
    <row r="90562" spans="1:10" x14ac:dyDescent="0.3">
      <c r="A90562">
        <v>41190245</v>
      </c>
      <c r="B90562" t="s">
        <v>3580</v>
      </c>
      <c r="C90562" t="s">
        <v>3581</v>
      </c>
      <c r="D90562" t="s">
        <v>136</v>
      </c>
      <c r="E90562" t="s">
        <v>10</v>
      </c>
      <c r="F90562" t="s">
        <v>1730</v>
      </c>
      <c r="G90562" s="5">
        <v>45135</v>
      </c>
      <c r="H90562" s="5">
        <v>45135</v>
      </c>
      <c r="I90562" t="s">
        <v>11</v>
      </c>
      <c r="J90562">
        <v>0</v>
      </c>
    </row>
    <row r="90563" spans="1:10" x14ac:dyDescent="0.3">
      <c r="A90563">
        <v>41190252</v>
      </c>
      <c r="B90563" t="s">
        <v>3580</v>
      </c>
      <c r="C90563" t="s">
        <v>3581</v>
      </c>
      <c r="D90563" t="s">
        <v>13695</v>
      </c>
      <c r="E90563" t="s">
        <v>10</v>
      </c>
      <c r="F90563" t="s">
        <v>1728</v>
      </c>
      <c r="G90563" s="5">
        <v>45135</v>
      </c>
      <c r="H90563" s="5">
        <v>45135</v>
      </c>
      <c r="I90563" t="s">
        <v>11</v>
      </c>
      <c r="J90563">
        <v>0</v>
      </c>
    </row>
    <row r="90564" spans="1:10" x14ac:dyDescent="0.3">
      <c r="A90564">
        <v>41190256</v>
      </c>
      <c r="B90564" t="s">
        <v>3580</v>
      </c>
      <c r="C90564" t="s">
        <v>3581</v>
      </c>
      <c r="D90564" t="s">
        <v>11841</v>
      </c>
      <c r="E90564" t="s">
        <v>10</v>
      </c>
      <c r="F90564" t="s">
        <v>1740</v>
      </c>
      <c r="G90564" s="5">
        <v>45135</v>
      </c>
      <c r="H90564" s="5">
        <v>45135</v>
      </c>
      <c r="I90564" t="s">
        <v>11</v>
      </c>
      <c r="J90564">
        <v>0</v>
      </c>
    </row>
    <row r="90565" spans="1:10" x14ac:dyDescent="0.3">
      <c r="A90565">
        <v>41190267</v>
      </c>
      <c r="B90565" t="s">
        <v>3580</v>
      </c>
      <c r="C90565" t="s">
        <v>3581</v>
      </c>
      <c r="D90565" t="s">
        <v>1997</v>
      </c>
      <c r="E90565" t="s">
        <v>10</v>
      </c>
      <c r="F90565" t="s">
        <v>1740</v>
      </c>
      <c r="G90565" s="5">
        <v>45135</v>
      </c>
      <c r="H90565" s="5">
        <v>45135</v>
      </c>
      <c r="I90565" t="s">
        <v>11</v>
      </c>
      <c r="J90565">
        <v>0</v>
      </c>
    </row>
    <row r="90566" spans="1:10" x14ac:dyDescent="0.3">
      <c r="A90566">
        <v>41190271</v>
      </c>
      <c r="B90566" t="s">
        <v>3580</v>
      </c>
      <c r="C90566" t="s">
        <v>3581</v>
      </c>
      <c r="D90566" t="s">
        <v>13217</v>
      </c>
      <c r="E90566" t="s">
        <v>10</v>
      </c>
      <c r="F90566" t="s">
        <v>1741</v>
      </c>
      <c r="G90566" s="5">
        <v>45135</v>
      </c>
      <c r="H90566" s="5">
        <v>45135</v>
      </c>
      <c r="I90566" t="s">
        <v>11</v>
      </c>
      <c r="J90566">
        <v>0</v>
      </c>
    </row>
    <row r="90567" spans="1:10" x14ac:dyDescent="0.3">
      <c r="A90567">
        <v>41190274</v>
      </c>
      <c r="B90567" t="s">
        <v>3580</v>
      </c>
      <c r="C90567" t="s">
        <v>3581</v>
      </c>
      <c r="D90567" t="s">
        <v>3051</v>
      </c>
      <c r="E90567" t="s">
        <v>10</v>
      </c>
      <c r="F90567" t="s">
        <v>1728</v>
      </c>
      <c r="G90567" s="5">
        <v>45135</v>
      </c>
      <c r="H90567" s="5">
        <v>45135</v>
      </c>
      <c r="I90567" t="s">
        <v>11</v>
      </c>
      <c r="J90567">
        <v>0</v>
      </c>
    </row>
    <row r="90568" spans="1:10" x14ac:dyDescent="0.3">
      <c r="A90568">
        <v>41190276</v>
      </c>
      <c r="B90568" t="s">
        <v>3580</v>
      </c>
      <c r="C90568" t="s">
        <v>3581</v>
      </c>
      <c r="D90568" t="s">
        <v>304</v>
      </c>
      <c r="E90568" t="s">
        <v>10</v>
      </c>
      <c r="F90568" t="s">
        <v>1740</v>
      </c>
      <c r="G90568" s="5">
        <v>45135</v>
      </c>
      <c r="H90568" s="5">
        <v>45135</v>
      </c>
      <c r="I90568" t="s">
        <v>11</v>
      </c>
      <c r="J90568">
        <v>0</v>
      </c>
    </row>
    <row r="90569" spans="1:10" x14ac:dyDescent="0.3">
      <c r="A90569">
        <v>41190281</v>
      </c>
      <c r="B90569" t="s">
        <v>3580</v>
      </c>
      <c r="C90569" t="s">
        <v>3581</v>
      </c>
      <c r="D90569" t="s">
        <v>10088</v>
      </c>
      <c r="E90569" t="s">
        <v>10</v>
      </c>
      <c r="F90569" t="s">
        <v>1734</v>
      </c>
      <c r="G90569" s="5">
        <v>45135</v>
      </c>
      <c r="H90569" s="5">
        <v>45135</v>
      </c>
      <c r="I90569" t="s">
        <v>11</v>
      </c>
      <c r="J90569">
        <v>0</v>
      </c>
    </row>
    <row r="90570" spans="1:10" x14ac:dyDescent="0.3">
      <c r="A90570">
        <v>41190282</v>
      </c>
      <c r="B90570" t="s">
        <v>3580</v>
      </c>
      <c r="C90570" t="s">
        <v>3581</v>
      </c>
      <c r="D90570" t="s">
        <v>562</v>
      </c>
      <c r="E90570" t="s">
        <v>10</v>
      </c>
      <c r="F90570" t="s">
        <v>1734</v>
      </c>
      <c r="G90570" s="5">
        <v>45135</v>
      </c>
      <c r="H90570" s="5">
        <v>45135</v>
      </c>
      <c r="I90570" t="s">
        <v>11</v>
      </c>
      <c r="J90570">
        <v>0</v>
      </c>
    </row>
    <row r="90571" spans="1:10" x14ac:dyDescent="0.3">
      <c r="A90571">
        <v>41190284</v>
      </c>
      <c r="B90571" t="s">
        <v>3580</v>
      </c>
      <c r="C90571" t="s">
        <v>3581</v>
      </c>
      <c r="D90571" t="s">
        <v>298</v>
      </c>
      <c r="E90571" t="s">
        <v>10</v>
      </c>
      <c r="F90571" t="s">
        <v>1729</v>
      </c>
      <c r="G90571" s="5">
        <v>45135</v>
      </c>
      <c r="H90571" s="5">
        <v>45135</v>
      </c>
      <c r="I90571" t="s">
        <v>11</v>
      </c>
      <c r="J90571">
        <v>0</v>
      </c>
    </row>
    <row r="90572" spans="1:10" x14ac:dyDescent="0.3">
      <c r="A90572">
        <v>41190285</v>
      </c>
      <c r="B90572" t="s">
        <v>3580</v>
      </c>
      <c r="C90572" t="s">
        <v>3581</v>
      </c>
      <c r="D90572" t="s">
        <v>14068</v>
      </c>
      <c r="E90572" t="s">
        <v>10</v>
      </c>
      <c r="F90572" t="s">
        <v>1728</v>
      </c>
      <c r="G90572" s="5">
        <v>45135</v>
      </c>
      <c r="H90572" s="5">
        <v>45135</v>
      </c>
      <c r="I90572" t="s">
        <v>11</v>
      </c>
      <c r="J90572">
        <v>0</v>
      </c>
    </row>
    <row r="90573" spans="1:10" x14ac:dyDescent="0.3">
      <c r="A90573">
        <v>41190286</v>
      </c>
      <c r="B90573" t="s">
        <v>3580</v>
      </c>
      <c r="C90573" t="s">
        <v>3581</v>
      </c>
      <c r="D90573" t="s">
        <v>561</v>
      </c>
      <c r="E90573" t="s">
        <v>10</v>
      </c>
      <c r="F90573" t="s">
        <v>1021</v>
      </c>
      <c r="G90573" s="5">
        <v>45135</v>
      </c>
      <c r="H90573" s="5">
        <v>45135</v>
      </c>
      <c r="I90573" t="s">
        <v>11</v>
      </c>
      <c r="J90573">
        <v>0</v>
      </c>
    </row>
    <row r="90574" spans="1:10" x14ac:dyDescent="0.3">
      <c r="A90574">
        <v>41190287</v>
      </c>
      <c r="B90574" t="s">
        <v>3580</v>
      </c>
      <c r="C90574" t="s">
        <v>3581</v>
      </c>
      <c r="D90574" t="s">
        <v>755</v>
      </c>
      <c r="E90574" t="s">
        <v>10</v>
      </c>
      <c r="F90574" t="s">
        <v>1729</v>
      </c>
      <c r="G90574" s="5">
        <v>45135</v>
      </c>
      <c r="H90574" s="5">
        <v>45135</v>
      </c>
      <c r="I90574" t="s">
        <v>11</v>
      </c>
      <c r="J90574">
        <v>0</v>
      </c>
    </row>
    <row r="90575" spans="1:10" x14ac:dyDescent="0.3">
      <c r="A90575">
        <v>41190288</v>
      </c>
      <c r="B90575" t="s">
        <v>3580</v>
      </c>
      <c r="C90575" t="s">
        <v>3581</v>
      </c>
      <c r="D90575" t="s">
        <v>755</v>
      </c>
      <c r="E90575" t="s">
        <v>10</v>
      </c>
      <c r="F90575" t="s">
        <v>1729</v>
      </c>
      <c r="G90575" s="5">
        <v>45135</v>
      </c>
      <c r="H90575" s="5">
        <v>45135</v>
      </c>
      <c r="I90575" t="s">
        <v>11</v>
      </c>
      <c r="J90575">
        <v>0</v>
      </c>
    </row>
    <row r="90576" spans="1:10" x14ac:dyDescent="0.3">
      <c r="A90576">
        <v>41190292</v>
      </c>
      <c r="B90576" t="s">
        <v>3580</v>
      </c>
      <c r="C90576" t="s">
        <v>3581</v>
      </c>
      <c r="D90576" t="s">
        <v>4628</v>
      </c>
      <c r="E90576" t="s">
        <v>10</v>
      </c>
      <c r="F90576" t="s">
        <v>1737</v>
      </c>
      <c r="G90576" s="5">
        <v>45135</v>
      </c>
      <c r="H90576" s="5">
        <v>45135</v>
      </c>
      <c r="I90576" t="s">
        <v>11</v>
      </c>
      <c r="J90576">
        <v>0</v>
      </c>
    </row>
    <row r="90577" spans="1:10" x14ac:dyDescent="0.3">
      <c r="A90577">
        <v>41190293</v>
      </c>
      <c r="B90577" t="s">
        <v>3580</v>
      </c>
      <c r="C90577" t="s">
        <v>3581</v>
      </c>
      <c r="D90577" t="s">
        <v>395</v>
      </c>
      <c r="E90577" t="s">
        <v>10</v>
      </c>
      <c r="F90577" t="s">
        <v>1734</v>
      </c>
      <c r="G90577" s="5">
        <v>45135</v>
      </c>
      <c r="H90577" s="5">
        <v>45135</v>
      </c>
      <c r="I90577" t="s">
        <v>11</v>
      </c>
      <c r="J90577">
        <v>0</v>
      </c>
    </row>
    <row r="90578" spans="1:10" x14ac:dyDescent="0.3">
      <c r="A90578">
        <v>41190302</v>
      </c>
      <c r="B90578" t="s">
        <v>3580</v>
      </c>
      <c r="C90578" t="s">
        <v>3581</v>
      </c>
      <c r="D90578" t="s">
        <v>2983</v>
      </c>
      <c r="E90578" t="s">
        <v>10</v>
      </c>
      <c r="F90578" t="s">
        <v>1728</v>
      </c>
      <c r="G90578" s="5">
        <v>45135</v>
      </c>
      <c r="H90578" s="5">
        <v>45135</v>
      </c>
      <c r="I90578" t="s">
        <v>11</v>
      </c>
      <c r="J90578">
        <v>0</v>
      </c>
    </row>
    <row r="90579" spans="1:10" x14ac:dyDescent="0.3">
      <c r="A90579">
        <v>41190303</v>
      </c>
      <c r="B90579" t="s">
        <v>3580</v>
      </c>
      <c r="C90579" t="s">
        <v>3581</v>
      </c>
      <c r="D90579" t="s">
        <v>4628</v>
      </c>
      <c r="E90579" t="s">
        <v>10</v>
      </c>
      <c r="F90579" t="s">
        <v>1737</v>
      </c>
      <c r="G90579" s="5">
        <v>45135</v>
      </c>
      <c r="H90579" s="5">
        <v>45135</v>
      </c>
      <c r="I90579" t="s">
        <v>11</v>
      </c>
      <c r="J90579">
        <v>0</v>
      </c>
    </row>
    <row r="90580" spans="1:10" x14ac:dyDescent="0.3">
      <c r="A90580">
        <v>41190305</v>
      </c>
      <c r="B90580" t="s">
        <v>3580</v>
      </c>
      <c r="C90580" t="s">
        <v>3581</v>
      </c>
      <c r="D90580" t="s">
        <v>2330</v>
      </c>
      <c r="E90580" t="s">
        <v>10</v>
      </c>
      <c r="F90580" t="s">
        <v>1735</v>
      </c>
      <c r="G90580" s="5">
        <v>45135</v>
      </c>
      <c r="H90580" s="5">
        <v>45135</v>
      </c>
      <c r="I90580" t="s">
        <v>11</v>
      </c>
      <c r="J90580">
        <v>0</v>
      </c>
    </row>
    <row r="90581" spans="1:10" x14ac:dyDescent="0.3">
      <c r="A90581">
        <v>41190306</v>
      </c>
      <c r="B90581" t="s">
        <v>3580</v>
      </c>
      <c r="C90581" t="s">
        <v>3581</v>
      </c>
      <c r="D90581" t="s">
        <v>1987</v>
      </c>
      <c r="E90581" t="s">
        <v>10</v>
      </c>
      <c r="F90581" t="s">
        <v>1730</v>
      </c>
      <c r="G90581" s="5">
        <v>45135</v>
      </c>
      <c r="H90581" s="5">
        <v>45135</v>
      </c>
      <c r="I90581" t="s">
        <v>11</v>
      </c>
      <c r="J90581">
        <v>0</v>
      </c>
    </row>
    <row r="90582" spans="1:10" x14ac:dyDescent="0.3">
      <c r="A90582">
        <v>41190311</v>
      </c>
      <c r="B90582" t="s">
        <v>3580</v>
      </c>
      <c r="C90582" t="s">
        <v>3581</v>
      </c>
      <c r="D90582" t="s">
        <v>338</v>
      </c>
      <c r="E90582" t="s">
        <v>10</v>
      </c>
      <c r="F90582" t="s">
        <v>1730</v>
      </c>
      <c r="G90582" s="5">
        <v>45135</v>
      </c>
      <c r="H90582" s="5">
        <v>45135</v>
      </c>
      <c r="I90582" t="s">
        <v>11</v>
      </c>
      <c r="J90582">
        <v>0</v>
      </c>
    </row>
    <row r="90583" spans="1:10" x14ac:dyDescent="0.3">
      <c r="A90583">
        <v>41190314</v>
      </c>
      <c r="B90583" t="s">
        <v>3580</v>
      </c>
      <c r="C90583" t="s">
        <v>3581</v>
      </c>
      <c r="D90583" t="s">
        <v>2017</v>
      </c>
      <c r="E90583" t="s">
        <v>10</v>
      </c>
      <c r="F90583" t="s">
        <v>1735</v>
      </c>
      <c r="G90583" s="5">
        <v>45135</v>
      </c>
      <c r="H90583" s="5">
        <v>45135</v>
      </c>
      <c r="I90583" t="s">
        <v>11</v>
      </c>
      <c r="J90583">
        <v>0</v>
      </c>
    </row>
    <row r="90584" spans="1:10" x14ac:dyDescent="0.3">
      <c r="A90584">
        <v>41190316</v>
      </c>
      <c r="B90584" t="s">
        <v>3580</v>
      </c>
      <c r="C90584" t="s">
        <v>3581</v>
      </c>
      <c r="D90584" t="s">
        <v>4186</v>
      </c>
      <c r="E90584" t="s">
        <v>10</v>
      </c>
      <c r="F90584" t="s">
        <v>1737</v>
      </c>
      <c r="G90584" s="5">
        <v>45135</v>
      </c>
      <c r="H90584" s="5">
        <v>45135</v>
      </c>
      <c r="I90584" t="s">
        <v>11</v>
      </c>
      <c r="J90584">
        <v>0</v>
      </c>
    </row>
    <row r="90585" spans="1:10" x14ac:dyDescent="0.3">
      <c r="A90585">
        <v>41190321</v>
      </c>
      <c r="B90585" t="s">
        <v>3580</v>
      </c>
      <c r="C90585" t="s">
        <v>3581</v>
      </c>
      <c r="D90585" t="s">
        <v>106</v>
      </c>
      <c r="E90585" t="s">
        <v>10</v>
      </c>
      <c r="F90585" t="s">
        <v>1734</v>
      </c>
      <c r="G90585" s="5">
        <v>45135</v>
      </c>
      <c r="H90585" s="5">
        <v>45135</v>
      </c>
      <c r="I90585" t="s">
        <v>11</v>
      </c>
      <c r="J90585">
        <v>0</v>
      </c>
    </row>
    <row r="90586" spans="1:10" x14ac:dyDescent="0.3">
      <c r="A90586">
        <v>41190328</v>
      </c>
      <c r="B90586" t="s">
        <v>3580</v>
      </c>
      <c r="C90586" t="s">
        <v>3581</v>
      </c>
      <c r="D90586" t="s">
        <v>1985</v>
      </c>
      <c r="E90586" t="s">
        <v>10</v>
      </c>
      <c r="F90586" t="s">
        <v>1737</v>
      </c>
      <c r="G90586" s="5">
        <v>45135</v>
      </c>
      <c r="H90586" s="5">
        <v>45135</v>
      </c>
      <c r="I90586" t="s">
        <v>11</v>
      </c>
      <c r="J90586">
        <v>0</v>
      </c>
    </row>
    <row r="90587" spans="1:10" x14ac:dyDescent="0.3">
      <c r="A90587">
        <v>41190329</v>
      </c>
      <c r="B90587" t="s">
        <v>3580</v>
      </c>
      <c r="C90587" t="s">
        <v>3581</v>
      </c>
      <c r="D90587" t="s">
        <v>12055</v>
      </c>
      <c r="E90587" t="s">
        <v>10</v>
      </c>
      <c r="F90587" t="s">
        <v>1825</v>
      </c>
      <c r="G90587" s="5">
        <v>45135</v>
      </c>
      <c r="H90587" s="5">
        <v>45135</v>
      </c>
      <c r="I90587" t="s">
        <v>11</v>
      </c>
      <c r="J90587">
        <v>0</v>
      </c>
    </row>
    <row r="90588" spans="1:10" x14ac:dyDescent="0.3">
      <c r="A90588">
        <v>41190330</v>
      </c>
      <c r="B90588" t="s">
        <v>3580</v>
      </c>
      <c r="C90588" t="s">
        <v>3581</v>
      </c>
      <c r="D90588" t="s">
        <v>454</v>
      </c>
      <c r="E90588" t="s">
        <v>10</v>
      </c>
      <c r="F90588" t="s">
        <v>1733</v>
      </c>
      <c r="G90588" s="5">
        <v>45135</v>
      </c>
      <c r="H90588" s="5">
        <v>45135</v>
      </c>
      <c r="I90588" t="s">
        <v>11</v>
      </c>
      <c r="J90588">
        <v>0</v>
      </c>
    </row>
    <row r="90589" spans="1:10" x14ac:dyDescent="0.3">
      <c r="A90589">
        <v>41190331</v>
      </c>
      <c r="B90589" t="s">
        <v>3580</v>
      </c>
      <c r="C90589" t="s">
        <v>3581</v>
      </c>
      <c r="D90589" t="s">
        <v>14069</v>
      </c>
      <c r="E90589" t="s">
        <v>10</v>
      </c>
      <c r="F90589" t="s">
        <v>1741</v>
      </c>
      <c r="G90589" s="5">
        <v>45135</v>
      </c>
      <c r="H90589" s="5">
        <v>45135</v>
      </c>
      <c r="I90589" t="s">
        <v>11</v>
      </c>
      <c r="J90589">
        <v>0</v>
      </c>
    </row>
    <row r="90590" spans="1:10" x14ac:dyDescent="0.3">
      <c r="A90590">
        <v>41190332</v>
      </c>
      <c r="B90590" t="s">
        <v>3580</v>
      </c>
      <c r="C90590" t="s">
        <v>3581</v>
      </c>
      <c r="D90590" t="s">
        <v>7620</v>
      </c>
      <c r="E90590" t="s">
        <v>10</v>
      </c>
      <c r="F90590" t="s">
        <v>1735</v>
      </c>
      <c r="G90590" s="5">
        <v>45135</v>
      </c>
      <c r="H90590" s="5">
        <v>45135</v>
      </c>
      <c r="I90590" t="s">
        <v>11</v>
      </c>
      <c r="J90590">
        <v>0</v>
      </c>
    </row>
    <row r="90591" spans="1:10" x14ac:dyDescent="0.3">
      <c r="A90591">
        <v>41190335</v>
      </c>
      <c r="B90591" t="s">
        <v>3580</v>
      </c>
      <c r="C90591" t="s">
        <v>3581</v>
      </c>
      <c r="D90591" t="s">
        <v>621</v>
      </c>
      <c r="E90591" t="s">
        <v>10</v>
      </c>
      <c r="F90591" t="s">
        <v>1734</v>
      </c>
      <c r="G90591" s="5">
        <v>45135</v>
      </c>
      <c r="H90591" s="5">
        <v>45135</v>
      </c>
      <c r="I90591" t="s">
        <v>11</v>
      </c>
      <c r="J90591">
        <v>0</v>
      </c>
    </row>
    <row r="90592" spans="1:10" x14ac:dyDescent="0.3">
      <c r="A90592">
        <v>41190340</v>
      </c>
      <c r="B90592" t="s">
        <v>3580</v>
      </c>
      <c r="C90592" t="s">
        <v>3581</v>
      </c>
      <c r="D90592" t="s">
        <v>1629</v>
      </c>
      <c r="E90592" t="s">
        <v>10</v>
      </c>
      <c r="F90592" t="s">
        <v>1734</v>
      </c>
      <c r="G90592" s="5">
        <v>45135</v>
      </c>
      <c r="H90592" s="5">
        <v>45135</v>
      </c>
      <c r="I90592" t="s">
        <v>11</v>
      </c>
      <c r="J90592">
        <v>0</v>
      </c>
    </row>
    <row r="90593" spans="1:10" x14ac:dyDescent="0.3">
      <c r="A90593">
        <v>41190354</v>
      </c>
      <c r="B90593" t="s">
        <v>3580</v>
      </c>
      <c r="C90593" t="s">
        <v>3581</v>
      </c>
      <c r="D90593" t="s">
        <v>11622</v>
      </c>
      <c r="E90593" t="s">
        <v>10</v>
      </c>
      <c r="F90593" t="s">
        <v>1728</v>
      </c>
      <c r="G90593" s="5">
        <v>45135</v>
      </c>
      <c r="H90593" s="5">
        <v>45135</v>
      </c>
      <c r="I90593" t="s">
        <v>11</v>
      </c>
      <c r="J90593">
        <v>0</v>
      </c>
    </row>
    <row r="90594" spans="1:10" x14ac:dyDescent="0.3">
      <c r="A90594">
        <v>41190368</v>
      </c>
      <c r="B90594" t="s">
        <v>3580</v>
      </c>
      <c r="C90594" t="s">
        <v>3581</v>
      </c>
      <c r="D90594" t="s">
        <v>13696</v>
      </c>
      <c r="E90594" t="s">
        <v>10</v>
      </c>
      <c r="F90594" t="s">
        <v>1021</v>
      </c>
      <c r="G90594" s="5">
        <v>45135</v>
      </c>
      <c r="H90594" s="5">
        <v>45135</v>
      </c>
      <c r="I90594" t="s">
        <v>11</v>
      </c>
      <c r="J90594">
        <v>0</v>
      </c>
    </row>
    <row r="90595" spans="1:10" x14ac:dyDescent="0.3">
      <c r="A90595">
        <v>41190370</v>
      </c>
      <c r="B90595" t="s">
        <v>3580</v>
      </c>
      <c r="C90595" t="s">
        <v>3581</v>
      </c>
      <c r="D90595" t="s">
        <v>614</v>
      </c>
      <c r="E90595" t="s">
        <v>10</v>
      </c>
      <c r="F90595" t="s">
        <v>1740</v>
      </c>
      <c r="G90595" s="5">
        <v>45135</v>
      </c>
      <c r="H90595" s="5">
        <v>45135</v>
      </c>
      <c r="I90595" t="s">
        <v>11</v>
      </c>
      <c r="J90595">
        <v>0</v>
      </c>
    </row>
    <row r="90596" spans="1:10" x14ac:dyDescent="0.3">
      <c r="A90596">
        <v>41190373</v>
      </c>
      <c r="B90596" t="s">
        <v>3580</v>
      </c>
      <c r="C90596" t="s">
        <v>3581</v>
      </c>
      <c r="D90596" t="s">
        <v>172</v>
      </c>
      <c r="E90596" t="s">
        <v>10</v>
      </c>
      <c r="F90596" t="s">
        <v>1741</v>
      </c>
      <c r="G90596" s="5">
        <v>45135</v>
      </c>
      <c r="H90596" s="5">
        <v>45135</v>
      </c>
      <c r="I90596" t="s">
        <v>11</v>
      </c>
      <c r="J90596">
        <v>0</v>
      </c>
    </row>
    <row r="90597" spans="1:10" x14ac:dyDescent="0.3">
      <c r="A90597">
        <v>41190383</v>
      </c>
      <c r="B90597" t="s">
        <v>3580</v>
      </c>
      <c r="C90597" t="s">
        <v>3581</v>
      </c>
      <c r="D90597" t="s">
        <v>13697</v>
      </c>
      <c r="E90597" t="s">
        <v>10</v>
      </c>
      <c r="F90597" t="s">
        <v>1740</v>
      </c>
      <c r="G90597" s="5">
        <v>45135</v>
      </c>
      <c r="H90597" s="5">
        <v>45135</v>
      </c>
      <c r="I90597" t="s">
        <v>11</v>
      </c>
      <c r="J90597">
        <v>0</v>
      </c>
    </row>
    <row r="90598" spans="1:10" x14ac:dyDescent="0.3">
      <c r="A90598">
        <v>41190388</v>
      </c>
      <c r="B90598" t="s">
        <v>3580</v>
      </c>
      <c r="C90598" t="s">
        <v>3581</v>
      </c>
      <c r="D90598" t="s">
        <v>14070</v>
      </c>
      <c r="E90598" t="s">
        <v>10</v>
      </c>
      <c r="F90598" t="s">
        <v>1730</v>
      </c>
      <c r="G90598" s="5">
        <v>45135</v>
      </c>
      <c r="H90598" s="5">
        <v>45135</v>
      </c>
      <c r="I90598" t="s">
        <v>11</v>
      </c>
      <c r="J90598">
        <v>0</v>
      </c>
    </row>
    <row r="90599" spans="1:10" x14ac:dyDescent="0.3">
      <c r="A90599">
        <v>41190396</v>
      </c>
      <c r="B90599" t="s">
        <v>3580</v>
      </c>
      <c r="C90599" t="s">
        <v>3581</v>
      </c>
      <c r="D90599" t="s">
        <v>1906</v>
      </c>
      <c r="E90599" t="s">
        <v>10</v>
      </c>
      <c r="F90599" t="s">
        <v>1734</v>
      </c>
      <c r="G90599" s="5">
        <v>45135</v>
      </c>
      <c r="H90599" s="5">
        <v>45135</v>
      </c>
      <c r="I90599" t="s">
        <v>11</v>
      </c>
      <c r="J90599">
        <v>0</v>
      </c>
    </row>
    <row r="90600" spans="1:10" x14ac:dyDescent="0.3">
      <c r="A90600">
        <v>41190404</v>
      </c>
      <c r="B90600" t="s">
        <v>3580</v>
      </c>
      <c r="C90600" t="s">
        <v>3581</v>
      </c>
      <c r="D90600" t="s">
        <v>1146</v>
      </c>
      <c r="E90600" t="s">
        <v>10</v>
      </c>
      <c r="F90600" t="s">
        <v>1733</v>
      </c>
      <c r="G90600" s="5">
        <v>45135</v>
      </c>
      <c r="H90600" s="5">
        <v>45135</v>
      </c>
      <c r="I90600" t="s">
        <v>11</v>
      </c>
      <c r="J90600">
        <v>0</v>
      </c>
    </row>
    <row r="90601" spans="1:10" x14ac:dyDescent="0.3">
      <c r="A90601">
        <v>41190406</v>
      </c>
      <c r="B90601" t="s">
        <v>3580</v>
      </c>
      <c r="C90601" t="s">
        <v>3581</v>
      </c>
      <c r="D90601" t="s">
        <v>183</v>
      </c>
      <c r="E90601" t="s">
        <v>10</v>
      </c>
      <c r="F90601" t="s">
        <v>1737</v>
      </c>
      <c r="G90601" s="5">
        <v>45135</v>
      </c>
      <c r="H90601" s="5">
        <v>45135</v>
      </c>
      <c r="I90601" t="s">
        <v>11</v>
      </c>
      <c r="J90601">
        <v>0</v>
      </c>
    </row>
    <row r="90602" spans="1:10" x14ac:dyDescent="0.3">
      <c r="A90602">
        <v>41190408</v>
      </c>
      <c r="B90602" t="s">
        <v>3580</v>
      </c>
      <c r="C90602" t="s">
        <v>3581</v>
      </c>
      <c r="D90602" t="s">
        <v>2224</v>
      </c>
      <c r="E90602" t="s">
        <v>10</v>
      </c>
      <c r="F90602" t="s">
        <v>1021</v>
      </c>
      <c r="G90602" s="5">
        <v>45135</v>
      </c>
      <c r="H90602" s="5">
        <v>45135</v>
      </c>
      <c r="I90602" t="s">
        <v>11</v>
      </c>
      <c r="J90602">
        <v>0</v>
      </c>
    </row>
    <row r="90603" spans="1:10" x14ac:dyDescent="0.3">
      <c r="A90603">
        <v>41190416</v>
      </c>
      <c r="B90603" t="s">
        <v>3580</v>
      </c>
      <c r="C90603" t="s">
        <v>3581</v>
      </c>
      <c r="D90603" t="s">
        <v>13450</v>
      </c>
      <c r="E90603" t="s">
        <v>10</v>
      </c>
      <c r="F90603" t="s">
        <v>1738</v>
      </c>
      <c r="G90603" s="5">
        <v>45135</v>
      </c>
      <c r="H90603" s="5">
        <v>45135</v>
      </c>
      <c r="I90603" t="s">
        <v>11</v>
      </c>
      <c r="J90603">
        <v>0</v>
      </c>
    </row>
    <row r="90604" spans="1:10" x14ac:dyDescent="0.3">
      <c r="A90604">
        <v>41190423</v>
      </c>
      <c r="B90604" t="s">
        <v>3580</v>
      </c>
      <c r="C90604" t="s">
        <v>3581</v>
      </c>
      <c r="D90604" t="s">
        <v>2795</v>
      </c>
      <c r="E90604" t="s">
        <v>10</v>
      </c>
      <c r="F90604" t="s">
        <v>1738</v>
      </c>
      <c r="G90604" s="5">
        <v>45135</v>
      </c>
      <c r="H90604" s="5">
        <v>45135</v>
      </c>
      <c r="I90604" t="s">
        <v>11</v>
      </c>
      <c r="J90604">
        <v>0</v>
      </c>
    </row>
    <row r="90605" spans="1:10" x14ac:dyDescent="0.3">
      <c r="A90605">
        <v>41190425</v>
      </c>
      <c r="B90605" t="s">
        <v>3580</v>
      </c>
      <c r="C90605" t="s">
        <v>3581</v>
      </c>
      <c r="D90605" t="s">
        <v>827</v>
      </c>
      <c r="E90605" t="s">
        <v>10</v>
      </c>
      <c r="F90605" t="s">
        <v>1825</v>
      </c>
      <c r="G90605" s="5">
        <v>45135</v>
      </c>
      <c r="H90605" s="5">
        <v>45135</v>
      </c>
      <c r="I90605" t="s">
        <v>11</v>
      </c>
      <c r="J90605">
        <v>0</v>
      </c>
    </row>
    <row r="90606" spans="1:10" x14ac:dyDescent="0.3">
      <c r="A90606">
        <v>41190434</v>
      </c>
      <c r="B90606" t="s">
        <v>3580</v>
      </c>
      <c r="C90606" t="s">
        <v>3581</v>
      </c>
      <c r="D90606" t="s">
        <v>1278</v>
      </c>
      <c r="E90606" t="s">
        <v>10</v>
      </c>
      <c r="F90606" t="s">
        <v>1740</v>
      </c>
      <c r="G90606" s="5">
        <v>45135</v>
      </c>
      <c r="H90606" s="5">
        <v>45135</v>
      </c>
      <c r="I90606" t="s">
        <v>11</v>
      </c>
      <c r="J90606">
        <v>0</v>
      </c>
    </row>
    <row r="90607" spans="1:10" x14ac:dyDescent="0.3">
      <c r="A90607">
        <v>41190436</v>
      </c>
      <c r="B90607" t="s">
        <v>3580</v>
      </c>
      <c r="C90607" t="s">
        <v>3581</v>
      </c>
      <c r="D90607" t="s">
        <v>448</v>
      </c>
      <c r="E90607" t="s">
        <v>10</v>
      </c>
      <c r="F90607" t="s">
        <v>1733</v>
      </c>
      <c r="G90607" s="5">
        <v>45135</v>
      </c>
      <c r="H90607" s="5">
        <v>45135</v>
      </c>
      <c r="I90607" t="s">
        <v>11</v>
      </c>
      <c r="J90607">
        <v>0</v>
      </c>
    </row>
    <row r="90608" spans="1:10" x14ac:dyDescent="0.3">
      <c r="A90608">
        <v>41190447</v>
      </c>
      <c r="B90608" t="s">
        <v>3580</v>
      </c>
      <c r="C90608" t="s">
        <v>3581</v>
      </c>
      <c r="D90608" t="s">
        <v>1114</v>
      </c>
      <c r="E90608" t="s">
        <v>10</v>
      </c>
      <c r="F90608" t="s">
        <v>1740</v>
      </c>
      <c r="G90608" s="5">
        <v>45135</v>
      </c>
      <c r="H90608" s="5">
        <v>45135</v>
      </c>
      <c r="I90608" t="s">
        <v>11</v>
      </c>
      <c r="J90608">
        <v>0</v>
      </c>
    </row>
    <row r="90609" spans="1:10" x14ac:dyDescent="0.3">
      <c r="A90609">
        <v>41190448</v>
      </c>
      <c r="B90609" t="s">
        <v>3580</v>
      </c>
      <c r="C90609" t="s">
        <v>3581</v>
      </c>
      <c r="D90609" t="s">
        <v>4352</v>
      </c>
      <c r="E90609" t="s">
        <v>10</v>
      </c>
      <c r="F90609" t="s">
        <v>1734</v>
      </c>
      <c r="G90609" s="5">
        <v>45135</v>
      </c>
      <c r="H90609" s="5">
        <v>45135</v>
      </c>
      <c r="I90609" t="s">
        <v>11</v>
      </c>
      <c r="J90609">
        <v>0</v>
      </c>
    </row>
    <row r="90610" spans="1:10" x14ac:dyDescent="0.3">
      <c r="A90610">
        <v>41190454</v>
      </c>
      <c r="B90610" t="s">
        <v>3580</v>
      </c>
      <c r="C90610" t="s">
        <v>3581</v>
      </c>
      <c r="D90610" t="s">
        <v>6223</v>
      </c>
      <c r="E90610" t="s">
        <v>10</v>
      </c>
      <c r="F90610" t="s">
        <v>1734</v>
      </c>
      <c r="G90610" s="5">
        <v>45135</v>
      </c>
      <c r="H90610" s="5">
        <v>45135</v>
      </c>
      <c r="I90610" t="s">
        <v>11</v>
      </c>
      <c r="J90610">
        <v>0</v>
      </c>
    </row>
    <row r="90611" spans="1:10" x14ac:dyDescent="0.3">
      <c r="A90611">
        <v>41190456</v>
      </c>
      <c r="B90611" t="s">
        <v>3580</v>
      </c>
      <c r="C90611" t="s">
        <v>3581</v>
      </c>
      <c r="D90611" t="s">
        <v>1795</v>
      </c>
      <c r="E90611" t="s">
        <v>10</v>
      </c>
      <c r="F90611" t="s">
        <v>1728</v>
      </c>
      <c r="G90611" s="5">
        <v>45135</v>
      </c>
      <c r="H90611" s="5">
        <v>45135</v>
      </c>
      <c r="I90611" t="s">
        <v>11</v>
      </c>
      <c r="J90611">
        <v>0</v>
      </c>
    </row>
    <row r="90612" spans="1:10" x14ac:dyDescent="0.3">
      <c r="A90612">
        <v>41190461</v>
      </c>
      <c r="B90612" t="s">
        <v>3580</v>
      </c>
      <c r="C90612" t="s">
        <v>3581</v>
      </c>
      <c r="D90612" t="s">
        <v>2505</v>
      </c>
      <c r="E90612" t="s">
        <v>10</v>
      </c>
      <c r="F90612" t="s">
        <v>1738</v>
      </c>
      <c r="G90612" s="5">
        <v>45135</v>
      </c>
      <c r="H90612" s="5">
        <v>45135</v>
      </c>
      <c r="I90612" t="s">
        <v>11</v>
      </c>
      <c r="J90612">
        <v>0</v>
      </c>
    </row>
    <row r="90613" spans="1:10" x14ac:dyDescent="0.3">
      <c r="A90613">
        <v>41190471</v>
      </c>
      <c r="B90613" t="s">
        <v>3580</v>
      </c>
      <c r="C90613" t="s">
        <v>3581</v>
      </c>
      <c r="D90613" t="s">
        <v>632</v>
      </c>
      <c r="E90613" t="s">
        <v>10</v>
      </c>
      <c r="F90613" t="s">
        <v>1825</v>
      </c>
      <c r="G90613" s="5">
        <v>45135</v>
      </c>
      <c r="H90613" s="5">
        <v>45135</v>
      </c>
      <c r="I90613" t="s">
        <v>11</v>
      </c>
      <c r="J90613">
        <v>0</v>
      </c>
    </row>
    <row r="90614" spans="1:10" x14ac:dyDescent="0.3">
      <c r="A90614">
        <v>41190472</v>
      </c>
      <c r="B90614" t="s">
        <v>3580</v>
      </c>
      <c r="C90614" t="s">
        <v>3581</v>
      </c>
      <c r="D90614" t="s">
        <v>1478</v>
      </c>
      <c r="E90614" t="s">
        <v>10</v>
      </c>
      <c r="F90614" t="s">
        <v>1737</v>
      </c>
      <c r="G90614" s="5">
        <v>45135</v>
      </c>
      <c r="H90614" s="5">
        <v>45135</v>
      </c>
      <c r="I90614" t="s">
        <v>11</v>
      </c>
      <c r="J90614">
        <v>0</v>
      </c>
    </row>
    <row r="90615" spans="1:10" x14ac:dyDescent="0.3">
      <c r="A90615">
        <v>41190474</v>
      </c>
      <c r="B90615" t="s">
        <v>3580</v>
      </c>
      <c r="C90615" t="s">
        <v>3581</v>
      </c>
      <c r="D90615" t="s">
        <v>500</v>
      </c>
      <c r="E90615" t="s">
        <v>10</v>
      </c>
      <c r="F90615" t="s">
        <v>1729</v>
      </c>
      <c r="G90615" s="5">
        <v>45135</v>
      </c>
      <c r="H90615" s="5">
        <v>45135</v>
      </c>
      <c r="I90615" t="s">
        <v>11</v>
      </c>
      <c r="J90615">
        <v>0</v>
      </c>
    </row>
    <row r="90616" spans="1:10" x14ac:dyDescent="0.3">
      <c r="A90616">
        <v>41190475</v>
      </c>
      <c r="B90616" t="s">
        <v>3580</v>
      </c>
      <c r="C90616" t="s">
        <v>3581</v>
      </c>
      <c r="D90616" t="s">
        <v>7526</v>
      </c>
      <c r="E90616" t="s">
        <v>10</v>
      </c>
      <c r="F90616" t="s">
        <v>1728</v>
      </c>
      <c r="G90616" s="5">
        <v>45135</v>
      </c>
      <c r="H90616" s="5">
        <v>45135</v>
      </c>
      <c r="I90616" t="s">
        <v>11</v>
      </c>
      <c r="J90616">
        <v>0</v>
      </c>
    </row>
    <row r="90617" spans="1:10" x14ac:dyDescent="0.3">
      <c r="A90617">
        <v>41190479</v>
      </c>
      <c r="B90617" t="s">
        <v>3580</v>
      </c>
      <c r="C90617" t="s">
        <v>3581</v>
      </c>
      <c r="D90617" t="s">
        <v>4990</v>
      </c>
      <c r="E90617" t="s">
        <v>10</v>
      </c>
      <c r="F90617" t="s">
        <v>1738</v>
      </c>
      <c r="G90617" s="5">
        <v>45135</v>
      </c>
      <c r="H90617" s="5">
        <v>45135</v>
      </c>
      <c r="I90617" t="s">
        <v>11</v>
      </c>
      <c r="J90617">
        <v>0</v>
      </c>
    </row>
    <row r="90618" spans="1:10" x14ac:dyDescent="0.3">
      <c r="A90618">
        <v>41190482</v>
      </c>
      <c r="B90618" t="s">
        <v>3580</v>
      </c>
      <c r="C90618" t="s">
        <v>3581</v>
      </c>
      <c r="D90618" t="s">
        <v>3436</v>
      </c>
      <c r="E90618" t="s">
        <v>10</v>
      </c>
      <c r="F90618" t="s">
        <v>1741</v>
      </c>
      <c r="G90618" s="5">
        <v>45135</v>
      </c>
      <c r="H90618" s="5">
        <v>45135</v>
      </c>
      <c r="I90618" t="s">
        <v>11</v>
      </c>
      <c r="J90618">
        <v>0</v>
      </c>
    </row>
    <row r="90619" spans="1:10" x14ac:dyDescent="0.3">
      <c r="A90619">
        <v>41190484</v>
      </c>
      <c r="B90619" t="s">
        <v>3580</v>
      </c>
      <c r="C90619" t="s">
        <v>3581</v>
      </c>
      <c r="D90619" t="s">
        <v>14071</v>
      </c>
      <c r="E90619" t="s">
        <v>10</v>
      </c>
      <c r="F90619" t="s">
        <v>1741</v>
      </c>
      <c r="G90619" s="5">
        <v>45135</v>
      </c>
      <c r="H90619" s="5">
        <v>45135</v>
      </c>
      <c r="I90619" t="s">
        <v>11</v>
      </c>
      <c r="J90619">
        <v>0</v>
      </c>
    </row>
    <row r="90620" spans="1:10" x14ac:dyDescent="0.3">
      <c r="A90620">
        <v>41190489</v>
      </c>
      <c r="B90620" t="s">
        <v>3580</v>
      </c>
      <c r="C90620" t="s">
        <v>3581</v>
      </c>
      <c r="D90620" t="s">
        <v>2275</v>
      </c>
      <c r="E90620" t="s">
        <v>10</v>
      </c>
      <c r="F90620" t="s">
        <v>1735</v>
      </c>
      <c r="G90620" s="5">
        <v>45135</v>
      </c>
      <c r="H90620" s="5">
        <v>45135</v>
      </c>
      <c r="I90620" t="s">
        <v>11</v>
      </c>
      <c r="J90620">
        <v>0</v>
      </c>
    </row>
    <row r="90621" spans="1:10" x14ac:dyDescent="0.3">
      <c r="A90621">
        <v>41190491</v>
      </c>
      <c r="B90621" t="s">
        <v>3580</v>
      </c>
      <c r="C90621" t="s">
        <v>3581</v>
      </c>
      <c r="D90621" t="s">
        <v>1389</v>
      </c>
      <c r="E90621" t="s">
        <v>10</v>
      </c>
      <c r="F90621" t="s">
        <v>1730</v>
      </c>
      <c r="G90621" s="5">
        <v>45135</v>
      </c>
      <c r="H90621" s="5">
        <v>45135</v>
      </c>
      <c r="I90621" t="s">
        <v>11</v>
      </c>
      <c r="J90621">
        <v>0</v>
      </c>
    </row>
    <row r="90622" spans="1:10" x14ac:dyDescent="0.3">
      <c r="A90622">
        <v>41190492</v>
      </c>
      <c r="B90622" t="s">
        <v>3580</v>
      </c>
      <c r="C90622" t="s">
        <v>3581</v>
      </c>
      <c r="D90622" t="s">
        <v>491</v>
      </c>
      <c r="E90622" t="s">
        <v>10</v>
      </c>
      <c r="F90622" t="s">
        <v>1738</v>
      </c>
      <c r="G90622" s="5">
        <v>45135</v>
      </c>
      <c r="H90622" s="5">
        <v>45135</v>
      </c>
      <c r="I90622" t="s">
        <v>11</v>
      </c>
      <c r="J90622">
        <v>0</v>
      </c>
    </row>
    <row r="90623" spans="1:10" x14ac:dyDescent="0.3">
      <c r="A90623">
        <v>41190495</v>
      </c>
      <c r="B90623" t="s">
        <v>3580</v>
      </c>
      <c r="C90623" t="s">
        <v>3581</v>
      </c>
      <c r="D90623" t="s">
        <v>1140</v>
      </c>
      <c r="E90623" t="s">
        <v>10</v>
      </c>
      <c r="F90623" t="s">
        <v>1728</v>
      </c>
      <c r="G90623" s="5">
        <v>45135</v>
      </c>
      <c r="H90623" s="5">
        <v>45135</v>
      </c>
      <c r="I90623" t="s">
        <v>11</v>
      </c>
      <c r="J90623">
        <v>0</v>
      </c>
    </row>
    <row r="90624" spans="1:10" x14ac:dyDescent="0.3">
      <c r="A90624">
        <v>41190509</v>
      </c>
      <c r="B90624" t="s">
        <v>3580</v>
      </c>
      <c r="C90624" t="s">
        <v>3581</v>
      </c>
      <c r="D90624" t="s">
        <v>663</v>
      </c>
      <c r="E90624" t="s">
        <v>10</v>
      </c>
      <c r="F90624" t="s">
        <v>1741</v>
      </c>
      <c r="G90624" s="5">
        <v>45135</v>
      </c>
      <c r="H90624" s="5">
        <v>45135</v>
      </c>
      <c r="I90624" t="s">
        <v>11</v>
      </c>
      <c r="J90624">
        <v>0</v>
      </c>
    </row>
    <row r="90625" spans="1:10" x14ac:dyDescent="0.3">
      <c r="A90625">
        <v>41190518</v>
      </c>
      <c r="B90625" t="s">
        <v>3580</v>
      </c>
      <c r="C90625" t="s">
        <v>3581</v>
      </c>
      <c r="D90625" t="s">
        <v>359</v>
      </c>
      <c r="E90625" t="s">
        <v>10</v>
      </c>
      <c r="F90625" t="s">
        <v>1730</v>
      </c>
      <c r="G90625" s="5">
        <v>45135</v>
      </c>
      <c r="H90625" s="5">
        <v>45135</v>
      </c>
      <c r="I90625" t="s">
        <v>11</v>
      </c>
      <c r="J90625">
        <v>0</v>
      </c>
    </row>
    <row r="90626" spans="1:10" x14ac:dyDescent="0.3">
      <c r="A90626">
        <v>41190522</v>
      </c>
      <c r="B90626" t="s">
        <v>3580</v>
      </c>
      <c r="C90626" t="s">
        <v>3581</v>
      </c>
      <c r="D90626" t="s">
        <v>1647</v>
      </c>
      <c r="E90626" t="s">
        <v>10</v>
      </c>
      <c r="F90626" t="s">
        <v>1738</v>
      </c>
      <c r="G90626" s="5">
        <v>45135</v>
      </c>
      <c r="H90626" s="5">
        <v>45135</v>
      </c>
      <c r="I90626" t="s">
        <v>11</v>
      </c>
      <c r="J90626">
        <v>0</v>
      </c>
    </row>
    <row r="90627" spans="1:10" x14ac:dyDescent="0.3">
      <c r="A90627">
        <v>41190531</v>
      </c>
      <c r="B90627" t="s">
        <v>3580</v>
      </c>
      <c r="C90627" t="s">
        <v>3581</v>
      </c>
      <c r="D90627" t="s">
        <v>1179</v>
      </c>
      <c r="E90627" t="s">
        <v>10</v>
      </c>
      <c r="F90627" t="s">
        <v>1741</v>
      </c>
      <c r="G90627" s="5">
        <v>45135</v>
      </c>
      <c r="H90627" s="5">
        <v>45135</v>
      </c>
      <c r="I90627" t="s">
        <v>11</v>
      </c>
      <c r="J90627">
        <v>0</v>
      </c>
    </row>
    <row r="90628" spans="1:10" x14ac:dyDescent="0.3">
      <c r="A90628">
        <v>41190536</v>
      </c>
      <c r="B90628" t="s">
        <v>3580</v>
      </c>
      <c r="C90628" t="s">
        <v>3581</v>
      </c>
      <c r="D90628" t="s">
        <v>1140</v>
      </c>
      <c r="E90628" t="s">
        <v>10</v>
      </c>
      <c r="F90628" t="s">
        <v>1733</v>
      </c>
      <c r="G90628" s="5">
        <v>45135</v>
      </c>
      <c r="H90628" s="5">
        <v>45135</v>
      </c>
      <c r="I90628" t="s">
        <v>11</v>
      </c>
      <c r="J90628">
        <v>0</v>
      </c>
    </row>
    <row r="90629" spans="1:10" x14ac:dyDescent="0.3">
      <c r="A90629">
        <v>41190539</v>
      </c>
      <c r="B90629" t="s">
        <v>3580</v>
      </c>
      <c r="C90629" t="s">
        <v>3581</v>
      </c>
      <c r="D90629" t="s">
        <v>2650</v>
      </c>
      <c r="E90629" t="s">
        <v>10</v>
      </c>
      <c r="F90629" t="s">
        <v>1728</v>
      </c>
      <c r="G90629" s="5">
        <v>45135</v>
      </c>
      <c r="H90629" s="5">
        <v>45135</v>
      </c>
      <c r="I90629" t="s">
        <v>11</v>
      </c>
      <c r="J90629">
        <v>0</v>
      </c>
    </row>
    <row r="90630" spans="1:10" x14ac:dyDescent="0.3">
      <c r="A90630">
        <v>41190548</v>
      </c>
      <c r="B90630" t="s">
        <v>3580</v>
      </c>
      <c r="C90630" t="s">
        <v>3581</v>
      </c>
      <c r="D90630" t="s">
        <v>1838</v>
      </c>
      <c r="E90630" t="s">
        <v>10</v>
      </c>
      <c r="F90630" t="s">
        <v>1728</v>
      </c>
      <c r="G90630" s="5">
        <v>45135</v>
      </c>
      <c r="H90630" s="5">
        <v>45135</v>
      </c>
      <c r="I90630" t="s">
        <v>11</v>
      </c>
      <c r="J90630">
        <v>0</v>
      </c>
    </row>
    <row r="90631" spans="1:10" x14ac:dyDescent="0.3">
      <c r="A90631">
        <v>41190551</v>
      </c>
      <c r="B90631" t="s">
        <v>3580</v>
      </c>
      <c r="C90631" t="s">
        <v>3581</v>
      </c>
      <c r="D90631" t="s">
        <v>7260</v>
      </c>
      <c r="E90631" t="s">
        <v>10</v>
      </c>
      <c r="F90631" t="s">
        <v>1733</v>
      </c>
      <c r="G90631" s="5">
        <v>45135</v>
      </c>
      <c r="H90631" s="5">
        <v>45135</v>
      </c>
      <c r="I90631" t="s">
        <v>11</v>
      </c>
      <c r="J90631">
        <v>0</v>
      </c>
    </row>
    <row r="90632" spans="1:10" x14ac:dyDescent="0.3">
      <c r="A90632">
        <v>41190557</v>
      </c>
      <c r="B90632" t="s">
        <v>3580</v>
      </c>
      <c r="C90632" t="s">
        <v>3581</v>
      </c>
      <c r="D90632" t="s">
        <v>1158</v>
      </c>
      <c r="E90632" t="s">
        <v>10</v>
      </c>
      <c r="F90632" t="s">
        <v>1740</v>
      </c>
      <c r="G90632" s="5">
        <v>45135</v>
      </c>
      <c r="H90632" s="5">
        <v>45135</v>
      </c>
      <c r="I90632" t="s">
        <v>11</v>
      </c>
      <c r="J90632">
        <v>0</v>
      </c>
    </row>
    <row r="90633" spans="1:10" x14ac:dyDescent="0.3">
      <c r="A90633">
        <v>41190561</v>
      </c>
      <c r="B90633" t="s">
        <v>3580</v>
      </c>
      <c r="C90633" t="s">
        <v>3581</v>
      </c>
      <c r="D90633" t="s">
        <v>261</v>
      </c>
      <c r="E90633" t="s">
        <v>10</v>
      </c>
      <c r="F90633" t="s">
        <v>1735</v>
      </c>
      <c r="G90633" s="5">
        <v>45135</v>
      </c>
      <c r="H90633" s="5">
        <v>45135</v>
      </c>
      <c r="I90633" t="s">
        <v>11</v>
      </c>
      <c r="J90633">
        <v>0</v>
      </c>
    </row>
    <row r="90634" spans="1:10" x14ac:dyDescent="0.3">
      <c r="A90634">
        <v>41190563</v>
      </c>
      <c r="B90634" t="s">
        <v>3580</v>
      </c>
      <c r="C90634" t="s">
        <v>3581</v>
      </c>
      <c r="D90634" t="s">
        <v>13698</v>
      </c>
      <c r="E90634" t="s">
        <v>10</v>
      </c>
      <c r="F90634" t="s">
        <v>1918</v>
      </c>
      <c r="G90634" s="5">
        <v>45135</v>
      </c>
      <c r="H90634" s="5">
        <v>45135</v>
      </c>
      <c r="I90634" t="s">
        <v>11</v>
      </c>
      <c r="J90634">
        <v>0</v>
      </c>
    </row>
    <row r="90635" spans="1:10" x14ac:dyDescent="0.3">
      <c r="A90635">
        <v>41190566</v>
      </c>
      <c r="B90635" t="s">
        <v>3580</v>
      </c>
      <c r="C90635" t="s">
        <v>3581</v>
      </c>
      <c r="D90635" t="s">
        <v>339</v>
      </c>
      <c r="E90635" t="s">
        <v>10</v>
      </c>
      <c r="F90635" t="s">
        <v>1021</v>
      </c>
      <c r="G90635" s="5">
        <v>45135</v>
      </c>
      <c r="H90635" s="5">
        <v>45135</v>
      </c>
      <c r="I90635" t="s">
        <v>11</v>
      </c>
      <c r="J90635">
        <v>0</v>
      </c>
    </row>
    <row r="90636" spans="1:10" x14ac:dyDescent="0.3">
      <c r="A90636">
        <v>41190567</v>
      </c>
      <c r="B90636" t="s">
        <v>3580</v>
      </c>
      <c r="C90636" t="s">
        <v>3581</v>
      </c>
      <c r="D90636" t="s">
        <v>11318</v>
      </c>
      <c r="E90636" t="s">
        <v>10</v>
      </c>
      <c r="F90636" t="s">
        <v>1740</v>
      </c>
      <c r="G90636" s="5">
        <v>45135</v>
      </c>
      <c r="H90636" s="5">
        <v>45135</v>
      </c>
      <c r="I90636" t="s">
        <v>11</v>
      </c>
      <c r="J90636">
        <v>0</v>
      </c>
    </row>
    <row r="90637" spans="1:10" x14ac:dyDescent="0.3">
      <c r="A90637">
        <v>41190570</v>
      </c>
      <c r="B90637" t="s">
        <v>3580</v>
      </c>
      <c r="C90637" t="s">
        <v>3581</v>
      </c>
      <c r="D90637" t="s">
        <v>5315</v>
      </c>
      <c r="E90637" t="s">
        <v>10</v>
      </c>
      <c r="F90637" t="s">
        <v>1735</v>
      </c>
      <c r="G90637" s="5">
        <v>45135</v>
      </c>
      <c r="H90637" s="5">
        <v>45135</v>
      </c>
      <c r="I90637" t="s">
        <v>11</v>
      </c>
      <c r="J90637">
        <v>0</v>
      </c>
    </row>
    <row r="90638" spans="1:10" x14ac:dyDescent="0.3">
      <c r="A90638">
        <v>41190574</v>
      </c>
      <c r="B90638" t="s">
        <v>3580</v>
      </c>
      <c r="C90638" t="s">
        <v>3581</v>
      </c>
      <c r="D90638" t="s">
        <v>3132</v>
      </c>
      <c r="E90638" t="s">
        <v>10</v>
      </c>
      <c r="F90638" t="s">
        <v>1729</v>
      </c>
      <c r="G90638" s="5">
        <v>45135</v>
      </c>
      <c r="H90638" s="5">
        <v>45135</v>
      </c>
      <c r="I90638" t="s">
        <v>11</v>
      </c>
      <c r="J90638">
        <v>0</v>
      </c>
    </row>
    <row r="90639" spans="1:10" x14ac:dyDescent="0.3">
      <c r="A90639">
        <v>41190585</v>
      </c>
      <c r="B90639" t="s">
        <v>3580</v>
      </c>
      <c r="C90639" t="s">
        <v>3581</v>
      </c>
      <c r="D90639" t="s">
        <v>8855</v>
      </c>
      <c r="E90639" t="s">
        <v>10</v>
      </c>
      <c r="F90639" t="s">
        <v>1735</v>
      </c>
      <c r="G90639" s="5">
        <v>45135</v>
      </c>
      <c r="H90639" s="5">
        <v>45135</v>
      </c>
      <c r="I90639" t="s">
        <v>11</v>
      </c>
      <c r="J90639">
        <v>0</v>
      </c>
    </row>
    <row r="90640" spans="1:10" x14ac:dyDescent="0.3">
      <c r="A90640">
        <v>41190588</v>
      </c>
      <c r="B90640" t="s">
        <v>3580</v>
      </c>
      <c r="C90640" t="s">
        <v>3581</v>
      </c>
      <c r="D90640" t="s">
        <v>34</v>
      </c>
      <c r="E90640" t="s">
        <v>10</v>
      </c>
      <c r="F90640" t="s">
        <v>1737</v>
      </c>
      <c r="G90640" s="5">
        <v>45135</v>
      </c>
      <c r="H90640" s="5">
        <v>45135</v>
      </c>
      <c r="I90640" t="s">
        <v>11</v>
      </c>
      <c r="J90640">
        <v>0</v>
      </c>
    </row>
    <row r="90641" spans="1:10" x14ac:dyDescent="0.3">
      <c r="A90641">
        <v>41190590</v>
      </c>
      <c r="B90641" t="s">
        <v>3580</v>
      </c>
      <c r="C90641" t="s">
        <v>3581</v>
      </c>
      <c r="D90641" t="s">
        <v>19</v>
      </c>
      <c r="E90641" t="s">
        <v>10</v>
      </c>
      <c r="F90641" t="s">
        <v>1728</v>
      </c>
      <c r="G90641" s="5">
        <v>45135</v>
      </c>
      <c r="H90641" s="5">
        <v>45135</v>
      </c>
      <c r="I90641" t="s">
        <v>11</v>
      </c>
      <c r="J90641">
        <v>0</v>
      </c>
    </row>
    <row r="90642" spans="1:10" x14ac:dyDescent="0.3">
      <c r="A90642">
        <v>41190594</v>
      </c>
      <c r="B90642" t="s">
        <v>3580</v>
      </c>
      <c r="C90642" t="s">
        <v>3581</v>
      </c>
      <c r="D90642" t="s">
        <v>3385</v>
      </c>
      <c r="E90642" t="s">
        <v>10</v>
      </c>
      <c r="F90642" t="s">
        <v>1825</v>
      </c>
      <c r="G90642" s="5">
        <v>45135</v>
      </c>
      <c r="H90642" s="5">
        <v>45135</v>
      </c>
      <c r="I90642" t="s">
        <v>11</v>
      </c>
      <c r="J90642">
        <v>0</v>
      </c>
    </row>
    <row r="90643" spans="1:10" x14ac:dyDescent="0.3">
      <c r="A90643">
        <v>41190597</v>
      </c>
      <c r="B90643" t="s">
        <v>3580</v>
      </c>
      <c r="C90643" t="s">
        <v>3581</v>
      </c>
      <c r="D90643" t="s">
        <v>4516</v>
      </c>
      <c r="E90643" t="s">
        <v>10</v>
      </c>
      <c r="F90643" t="s">
        <v>1021</v>
      </c>
      <c r="G90643" s="5">
        <v>45135</v>
      </c>
      <c r="H90643" s="5">
        <v>45135</v>
      </c>
      <c r="I90643" t="s">
        <v>11</v>
      </c>
      <c r="J90643">
        <v>0</v>
      </c>
    </row>
    <row r="90644" spans="1:10" x14ac:dyDescent="0.3">
      <c r="A90644">
        <v>41190612</v>
      </c>
      <c r="B90644" t="s">
        <v>3580</v>
      </c>
      <c r="C90644" t="s">
        <v>3581</v>
      </c>
      <c r="D90644" t="s">
        <v>4067</v>
      </c>
      <c r="E90644" t="s">
        <v>10</v>
      </c>
      <c r="F90644" t="s">
        <v>1737</v>
      </c>
      <c r="G90644" s="5">
        <v>45135</v>
      </c>
      <c r="H90644" s="5">
        <v>45135</v>
      </c>
      <c r="I90644" t="s">
        <v>11</v>
      </c>
      <c r="J90644">
        <v>0</v>
      </c>
    </row>
    <row r="90645" spans="1:10" x14ac:dyDescent="0.3">
      <c r="A90645">
        <v>41190621</v>
      </c>
      <c r="B90645" t="s">
        <v>3580</v>
      </c>
      <c r="C90645" t="s">
        <v>3581</v>
      </c>
      <c r="D90645" t="s">
        <v>5795</v>
      </c>
      <c r="E90645" t="s">
        <v>10</v>
      </c>
      <c r="F90645" t="s">
        <v>1737</v>
      </c>
      <c r="G90645" s="5">
        <v>45135</v>
      </c>
      <c r="H90645" s="5">
        <v>45135</v>
      </c>
      <c r="I90645" t="s">
        <v>11</v>
      </c>
      <c r="J90645">
        <v>0</v>
      </c>
    </row>
    <row r="90646" spans="1:10" x14ac:dyDescent="0.3">
      <c r="A90646">
        <v>41190624</v>
      </c>
      <c r="B90646" t="s">
        <v>3580</v>
      </c>
      <c r="C90646" t="s">
        <v>3581</v>
      </c>
      <c r="D90646" t="s">
        <v>3170</v>
      </c>
      <c r="E90646" t="s">
        <v>10</v>
      </c>
      <c r="F90646" t="s">
        <v>1738</v>
      </c>
      <c r="G90646" s="5">
        <v>45135</v>
      </c>
      <c r="H90646" s="5">
        <v>45135</v>
      </c>
      <c r="I90646" t="s">
        <v>11</v>
      </c>
      <c r="J90646">
        <v>0</v>
      </c>
    </row>
    <row r="90647" spans="1:10" x14ac:dyDescent="0.3">
      <c r="A90647">
        <v>41190625</v>
      </c>
      <c r="B90647" t="s">
        <v>3580</v>
      </c>
      <c r="C90647" t="s">
        <v>3581</v>
      </c>
      <c r="D90647" t="s">
        <v>13699</v>
      </c>
      <c r="E90647" t="s">
        <v>10</v>
      </c>
      <c r="F90647" t="s">
        <v>1737</v>
      </c>
      <c r="G90647" s="5">
        <v>45135</v>
      </c>
      <c r="H90647" s="5">
        <v>45135</v>
      </c>
      <c r="I90647" t="s">
        <v>11</v>
      </c>
      <c r="J90647">
        <v>0</v>
      </c>
    </row>
    <row r="90648" spans="1:10" x14ac:dyDescent="0.3">
      <c r="A90648">
        <v>41190626</v>
      </c>
      <c r="B90648" t="s">
        <v>3580</v>
      </c>
      <c r="C90648" t="s">
        <v>3581</v>
      </c>
      <c r="D90648" t="s">
        <v>13700</v>
      </c>
      <c r="E90648" t="s">
        <v>10</v>
      </c>
      <c r="F90648" t="s">
        <v>1734</v>
      </c>
      <c r="G90648" s="5">
        <v>45135</v>
      </c>
      <c r="H90648" s="5">
        <v>45135</v>
      </c>
      <c r="I90648" t="s">
        <v>11</v>
      </c>
      <c r="J90648">
        <v>0</v>
      </c>
    </row>
    <row r="90649" spans="1:10" x14ac:dyDescent="0.3">
      <c r="A90649">
        <v>41190636</v>
      </c>
      <c r="B90649" t="s">
        <v>3580</v>
      </c>
      <c r="C90649" t="s">
        <v>3581</v>
      </c>
      <c r="D90649" t="s">
        <v>211</v>
      </c>
      <c r="E90649" t="s">
        <v>10</v>
      </c>
      <c r="F90649" t="s">
        <v>1728</v>
      </c>
      <c r="G90649" s="5">
        <v>45135</v>
      </c>
      <c r="H90649" s="5">
        <v>45135</v>
      </c>
      <c r="I90649" t="s">
        <v>11</v>
      </c>
      <c r="J90649">
        <v>0</v>
      </c>
    </row>
    <row r="90650" spans="1:10" x14ac:dyDescent="0.3">
      <c r="A90650">
        <v>41190642</v>
      </c>
      <c r="B90650" t="s">
        <v>3580</v>
      </c>
      <c r="C90650" t="s">
        <v>3581</v>
      </c>
      <c r="D90650" t="s">
        <v>858</v>
      </c>
      <c r="E90650" t="s">
        <v>10</v>
      </c>
      <c r="F90650" t="s">
        <v>1021</v>
      </c>
      <c r="G90650" s="5">
        <v>45135</v>
      </c>
      <c r="H90650" s="5">
        <v>45135</v>
      </c>
      <c r="I90650" t="s">
        <v>11</v>
      </c>
      <c r="J90650">
        <v>0</v>
      </c>
    </row>
    <row r="90651" spans="1:10" x14ac:dyDescent="0.3">
      <c r="A90651">
        <v>41190648</v>
      </c>
      <c r="B90651" t="s">
        <v>3580</v>
      </c>
      <c r="C90651" t="s">
        <v>3581</v>
      </c>
      <c r="D90651" t="s">
        <v>1857</v>
      </c>
      <c r="E90651" t="s">
        <v>10</v>
      </c>
      <c r="F90651" t="s">
        <v>1825</v>
      </c>
      <c r="G90651" s="5">
        <v>45135</v>
      </c>
      <c r="H90651" s="5">
        <v>45135</v>
      </c>
      <c r="I90651" t="s">
        <v>11</v>
      </c>
      <c r="J90651">
        <v>0</v>
      </c>
    </row>
    <row r="90652" spans="1:10" x14ac:dyDescent="0.3">
      <c r="A90652">
        <v>41190657</v>
      </c>
      <c r="B90652" t="s">
        <v>3580</v>
      </c>
      <c r="C90652" t="s">
        <v>3581</v>
      </c>
      <c r="D90652" t="s">
        <v>2907</v>
      </c>
      <c r="E90652" t="s">
        <v>10</v>
      </c>
      <c r="F90652" t="s">
        <v>1021</v>
      </c>
      <c r="G90652" s="5">
        <v>45135</v>
      </c>
      <c r="H90652" s="5">
        <v>45135</v>
      </c>
      <c r="I90652" t="s">
        <v>11</v>
      </c>
      <c r="J90652">
        <v>0</v>
      </c>
    </row>
    <row r="90653" spans="1:10" x14ac:dyDescent="0.3">
      <c r="A90653">
        <v>41190660</v>
      </c>
      <c r="B90653" t="s">
        <v>3580</v>
      </c>
      <c r="C90653" t="s">
        <v>3581</v>
      </c>
      <c r="D90653" t="s">
        <v>12794</v>
      </c>
      <c r="E90653" t="s">
        <v>10</v>
      </c>
      <c r="F90653" t="s">
        <v>1744</v>
      </c>
      <c r="G90653" s="5">
        <v>45135</v>
      </c>
      <c r="H90653" s="5">
        <v>45135</v>
      </c>
      <c r="I90653" t="s">
        <v>11</v>
      </c>
      <c r="J90653">
        <v>0</v>
      </c>
    </row>
    <row r="90654" spans="1:10" x14ac:dyDescent="0.3">
      <c r="A90654">
        <v>41190663</v>
      </c>
      <c r="B90654" t="s">
        <v>3580</v>
      </c>
      <c r="C90654" t="s">
        <v>3581</v>
      </c>
      <c r="D90654" t="s">
        <v>310</v>
      </c>
      <c r="E90654" t="s">
        <v>10</v>
      </c>
      <c r="F90654" t="s">
        <v>1744</v>
      </c>
      <c r="G90654" s="5">
        <v>45135</v>
      </c>
      <c r="H90654" s="5">
        <v>45135</v>
      </c>
      <c r="I90654" t="s">
        <v>11</v>
      </c>
      <c r="J90654">
        <v>0</v>
      </c>
    </row>
    <row r="90655" spans="1:10" x14ac:dyDescent="0.3">
      <c r="A90655">
        <v>41190665</v>
      </c>
      <c r="B90655" t="s">
        <v>3580</v>
      </c>
      <c r="C90655" t="s">
        <v>3581</v>
      </c>
      <c r="D90655" t="s">
        <v>2140</v>
      </c>
      <c r="E90655" t="s">
        <v>10</v>
      </c>
      <c r="F90655" t="s">
        <v>1728</v>
      </c>
      <c r="G90655" s="5">
        <v>45135</v>
      </c>
      <c r="H90655" s="5">
        <v>45135</v>
      </c>
      <c r="I90655" t="s">
        <v>11</v>
      </c>
      <c r="J90655">
        <v>0</v>
      </c>
    </row>
    <row r="90656" spans="1:10" x14ac:dyDescent="0.3">
      <c r="A90656">
        <v>41190668</v>
      </c>
      <c r="B90656" t="s">
        <v>3580</v>
      </c>
      <c r="C90656" t="s">
        <v>3581</v>
      </c>
      <c r="D90656" t="s">
        <v>799</v>
      </c>
      <c r="E90656" t="s">
        <v>10</v>
      </c>
      <c r="F90656" t="s">
        <v>1733</v>
      </c>
      <c r="G90656" s="5">
        <v>45135</v>
      </c>
      <c r="H90656" s="5">
        <v>45135</v>
      </c>
      <c r="I90656" t="s">
        <v>11</v>
      </c>
      <c r="J90656">
        <v>0</v>
      </c>
    </row>
    <row r="90657" spans="1:10" x14ac:dyDescent="0.3">
      <c r="A90657">
        <v>41190672</v>
      </c>
      <c r="B90657" t="s">
        <v>3580</v>
      </c>
      <c r="C90657" t="s">
        <v>3581</v>
      </c>
      <c r="D90657" t="s">
        <v>224</v>
      </c>
      <c r="E90657" t="s">
        <v>10</v>
      </c>
      <c r="F90657" t="s">
        <v>1729</v>
      </c>
      <c r="G90657" s="5">
        <v>45135</v>
      </c>
      <c r="H90657" s="5">
        <v>45135</v>
      </c>
      <c r="I90657" t="s">
        <v>11</v>
      </c>
      <c r="J90657">
        <v>0</v>
      </c>
    </row>
    <row r="90658" spans="1:10" x14ac:dyDescent="0.3">
      <c r="A90658">
        <v>41190673</v>
      </c>
      <c r="B90658" t="s">
        <v>3580</v>
      </c>
      <c r="C90658" t="s">
        <v>3581</v>
      </c>
      <c r="D90658" t="s">
        <v>1790</v>
      </c>
      <c r="E90658" t="s">
        <v>10</v>
      </c>
      <c r="F90658" t="s">
        <v>1740</v>
      </c>
      <c r="G90658" s="5">
        <v>45135</v>
      </c>
      <c r="H90658" s="5">
        <v>45135</v>
      </c>
      <c r="I90658" t="s">
        <v>11</v>
      </c>
      <c r="J90658">
        <v>0</v>
      </c>
    </row>
    <row r="90659" spans="1:10" x14ac:dyDescent="0.3">
      <c r="A90659">
        <v>41190677</v>
      </c>
      <c r="B90659" t="s">
        <v>3580</v>
      </c>
      <c r="C90659" t="s">
        <v>3581</v>
      </c>
      <c r="D90659" t="s">
        <v>286</v>
      </c>
      <c r="E90659" t="s">
        <v>10</v>
      </c>
      <c r="F90659" t="s">
        <v>1021</v>
      </c>
      <c r="G90659" s="5">
        <v>45135</v>
      </c>
      <c r="H90659" s="5">
        <v>45135</v>
      </c>
      <c r="I90659" t="s">
        <v>11</v>
      </c>
      <c r="J90659">
        <v>0</v>
      </c>
    </row>
    <row r="90660" spans="1:10" x14ac:dyDescent="0.3">
      <c r="A90660">
        <v>41190682</v>
      </c>
      <c r="B90660" t="s">
        <v>3580</v>
      </c>
      <c r="C90660" t="s">
        <v>3581</v>
      </c>
      <c r="D90660" t="s">
        <v>271</v>
      </c>
      <c r="E90660" t="s">
        <v>10</v>
      </c>
      <c r="F90660" t="s">
        <v>1733</v>
      </c>
      <c r="G90660" s="5">
        <v>45135</v>
      </c>
      <c r="H90660" s="5">
        <v>45135</v>
      </c>
      <c r="I90660" t="s">
        <v>11</v>
      </c>
      <c r="J90660">
        <v>0</v>
      </c>
    </row>
    <row r="90661" spans="1:10" x14ac:dyDescent="0.3">
      <c r="A90661">
        <v>41190685</v>
      </c>
      <c r="B90661" t="s">
        <v>3580</v>
      </c>
      <c r="C90661" t="s">
        <v>3581</v>
      </c>
      <c r="D90661" t="s">
        <v>1854</v>
      </c>
      <c r="E90661" t="s">
        <v>10</v>
      </c>
      <c r="F90661" t="s">
        <v>1730</v>
      </c>
      <c r="G90661" s="5">
        <v>45135</v>
      </c>
      <c r="H90661" s="5">
        <v>45135</v>
      </c>
      <c r="I90661" t="s">
        <v>11</v>
      </c>
      <c r="J90661">
        <v>0</v>
      </c>
    </row>
    <row r="90662" spans="1:10" x14ac:dyDescent="0.3">
      <c r="A90662">
        <v>41190697</v>
      </c>
      <c r="B90662" t="s">
        <v>3580</v>
      </c>
      <c r="C90662" t="s">
        <v>3581</v>
      </c>
      <c r="D90662" t="s">
        <v>471</v>
      </c>
      <c r="E90662" t="s">
        <v>10</v>
      </c>
      <c r="F90662" t="s">
        <v>1744</v>
      </c>
      <c r="G90662" s="5">
        <v>45135</v>
      </c>
      <c r="H90662" s="5">
        <v>45135</v>
      </c>
      <c r="I90662" t="s">
        <v>11</v>
      </c>
      <c r="J90662">
        <v>0</v>
      </c>
    </row>
    <row r="90663" spans="1:10" x14ac:dyDescent="0.3">
      <c r="A90663">
        <v>41190709</v>
      </c>
      <c r="B90663" t="s">
        <v>3580</v>
      </c>
      <c r="C90663" t="s">
        <v>3581</v>
      </c>
      <c r="D90663" t="s">
        <v>2779</v>
      </c>
      <c r="E90663" t="s">
        <v>10</v>
      </c>
      <c r="F90663" t="s">
        <v>1740</v>
      </c>
      <c r="G90663" s="5">
        <v>45135</v>
      </c>
      <c r="H90663" s="5">
        <v>45135</v>
      </c>
      <c r="I90663" t="s">
        <v>11</v>
      </c>
      <c r="J90663">
        <v>0</v>
      </c>
    </row>
    <row r="90664" spans="1:10" x14ac:dyDescent="0.3">
      <c r="A90664">
        <v>41190712</v>
      </c>
      <c r="B90664" t="s">
        <v>3580</v>
      </c>
      <c r="C90664" t="s">
        <v>3581</v>
      </c>
      <c r="D90664" t="s">
        <v>134</v>
      </c>
      <c r="E90664" t="s">
        <v>10</v>
      </c>
      <c r="F90664" t="s">
        <v>1729</v>
      </c>
      <c r="G90664" s="5">
        <v>45135</v>
      </c>
      <c r="H90664" s="5">
        <v>45135</v>
      </c>
      <c r="I90664" t="s">
        <v>11</v>
      </c>
      <c r="J90664">
        <v>0</v>
      </c>
    </row>
    <row r="90665" spans="1:10" x14ac:dyDescent="0.3">
      <c r="A90665">
        <v>41190714</v>
      </c>
      <c r="B90665" t="s">
        <v>3580</v>
      </c>
      <c r="C90665" t="s">
        <v>3581</v>
      </c>
      <c r="D90665" t="s">
        <v>11103</v>
      </c>
      <c r="E90665" t="s">
        <v>10</v>
      </c>
      <c r="F90665" t="s">
        <v>1737</v>
      </c>
      <c r="G90665" s="5">
        <v>45135</v>
      </c>
      <c r="H90665" s="5">
        <v>45135</v>
      </c>
      <c r="I90665" t="s">
        <v>11</v>
      </c>
      <c r="J90665">
        <v>0</v>
      </c>
    </row>
    <row r="90666" spans="1:10" x14ac:dyDescent="0.3">
      <c r="A90666">
        <v>41190715</v>
      </c>
      <c r="B90666" t="s">
        <v>3580</v>
      </c>
      <c r="C90666" t="s">
        <v>3581</v>
      </c>
      <c r="D90666" t="s">
        <v>286</v>
      </c>
      <c r="E90666" t="s">
        <v>10</v>
      </c>
      <c r="F90666" t="s">
        <v>1730</v>
      </c>
      <c r="G90666" s="5">
        <v>45135</v>
      </c>
      <c r="H90666" s="5">
        <v>45135</v>
      </c>
      <c r="I90666" t="s">
        <v>11</v>
      </c>
      <c r="J90666">
        <v>0</v>
      </c>
    </row>
    <row r="90667" spans="1:10" x14ac:dyDescent="0.3">
      <c r="A90667">
        <v>41190720</v>
      </c>
      <c r="B90667" t="s">
        <v>3580</v>
      </c>
      <c r="C90667" t="s">
        <v>3581</v>
      </c>
      <c r="D90667" t="s">
        <v>445</v>
      </c>
      <c r="E90667" t="s">
        <v>10</v>
      </c>
      <c r="F90667" t="s">
        <v>1825</v>
      </c>
      <c r="G90667" s="5">
        <v>45135</v>
      </c>
      <c r="H90667" s="5">
        <v>45135</v>
      </c>
      <c r="I90667" t="s">
        <v>11</v>
      </c>
      <c r="J90667">
        <v>0</v>
      </c>
    </row>
    <row r="90668" spans="1:10" x14ac:dyDescent="0.3">
      <c r="A90668">
        <v>41190723</v>
      </c>
      <c r="B90668" t="s">
        <v>3580</v>
      </c>
      <c r="C90668" t="s">
        <v>3581</v>
      </c>
      <c r="D90668" t="s">
        <v>1813</v>
      </c>
      <c r="E90668" t="s">
        <v>10</v>
      </c>
      <c r="F90668" t="s">
        <v>1735</v>
      </c>
      <c r="G90668" s="5">
        <v>45135</v>
      </c>
      <c r="H90668" s="5">
        <v>45135</v>
      </c>
      <c r="I90668" t="s">
        <v>11</v>
      </c>
      <c r="J90668">
        <v>0</v>
      </c>
    </row>
    <row r="90669" spans="1:10" x14ac:dyDescent="0.3">
      <c r="A90669">
        <v>41190725</v>
      </c>
      <c r="B90669" t="s">
        <v>3580</v>
      </c>
      <c r="C90669" t="s">
        <v>3581</v>
      </c>
      <c r="D90669" t="s">
        <v>230</v>
      </c>
      <c r="E90669" t="s">
        <v>10</v>
      </c>
      <c r="F90669" t="s">
        <v>1733</v>
      </c>
      <c r="G90669" s="5">
        <v>45135</v>
      </c>
      <c r="H90669" s="5">
        <v>45135</v>
      </c>
      <c r="I90669" t="s">
        <v>11</v>
      </c>
      <c r="J90669">
        <v>0</v>
      </c>
    </row>
    <row r="90670" spans="1:10" x14ac:dyDescent="0.3">
      <c r="A90670">
        <v>41190728</v>
      </c>
      <c r="B90670" t="s">
        <v>3580</v>
      </c>
      <c r="C90670" t="s">
        <v>3581</v>
      </c>
      <c r="D90670" t="s">
        <v>3132</v>
      </c>
      <c r="E90670" t="s">
        <v>10</v>
      </c>
      <c r="F90670" t="s">
        <v>1729</v>
      </c>
      <c r="G90670" s="5">
        <v>45135</v>
      </c>
      <c r="H90670" s="5">
        <v>45135</v>
      </c>
      <c r="I90670" t="s">
        <v>11</v>
      </c>
      <c r="J90670">
        <v>0</v>
      </c>
    </row>
    <row r="90671" spans="1:10" x14ac:dyDescent="0.3">
      <c r="A90671">
        <v>41190735</v>
      </c>
      <c r="B90671" t="s">
        <v>3580</v>
      </c>
      <c r="C90671" t="s">
        <v>3581</v>
      </c>
      <c r="D90671" t="s">
        <v>98</v>
      </c>
      <c r="E90671" t="s">
        <v>10</v>
      </c>
      <c r="F90671" t="s">
        <v>1021</v>
      </c>
      <c r="G90671" s="5">
        <v>45135</v>
      </c>
      <c r="H90671" s="5">
        <v>45135</v>
      </c>
      <c r="I90671" t="s">
        <v>11</v>
      </c>
      <c r="J90671">
        <v>0</v>
      </c>
    </row>
    <row r="90672" spans="1:10" x14ac:dyDescent="0.3">
      <c r="A90672">
        <v>41190748</v>
      </c>
      <c r="B90672" t="s">
        <v>3580</v>
      </c>
      <c r="C90672" t="s">
        <v>3581</v>
      </c>
      <c r="D90672" t="s">
        <v>1813</v>
      </c>
      <c r="E90672" t="s">
        <v>10</v>
      </c>
      <c r="F90672" t="s">
        <v>1735</v>
      </c>
      <c r="G90672" s="5">
        <v>45135</v>
      </c>
      <c r="H90672" s="5">
        <v>45135</v>
      </c>
      <c r="I90672" t="s">
        <v>11</v>
      </c>
      <c r="J90672">
        <v>0</v>
      </c>
    </row>
    <row r="90673" spans="1:10" x14ac:dyDescent="0.3">
      <c r="A90673">
        <v>41190752</v>
      </c>
      <c r="B90673" t="s">
        <v>3580</v>
      </c>
      <c r="C90673" t="s">
        <v>3581</v>
      </c>
      <c r="D90673" t="s">
        <v>127</v>
      </c>
      <c r="E90673" t="s">
        <v>10</v>
      </c>
      <c r="F90673" t="s">
        <v>1733</v>
      </c>
      <c r="G90673" s="5">
        <v>45135</v>
      </c>
      <c r="H90673" s="5">
        <v>45135</v>
      </c>
      <c r="I90673" t="s">
        <v>11</v>
      </c>
      <c r="J90673">
        <v>0</v>
      </c>
    </row>
    <row r="90674" spans="1:10" x14ac:dyDescent="0.3">
      <c r="A90674">
        <v>41190764</v>
      </c>
      <c r="B90674" t="s">
        <v>3580</v>
      </c>
      <c r="C90674" t="s">
        <v>3581</v>
      </c>
      <c r="D90674" t="s">
        <v>445</v>
      </c>
      <c r="E90674" t="s">
        <v>10</v>
      </c>
      <c r="F90674" t="s">
        <v>1825</v>
      </c>
      <c r="G90674" s="5">
        <v>45135</v>
      </c>
      <c r="H90674" s="5">
        <v>45135</v>
      </c>
      <c r="I90674" t="s">
        <v>11</v>
      </c>
      <c r="J90674">
        <v>0</v>
      </c>
    </row>
    <row r="90675" spans="1:10" x14ac:dyDescent="0.3">
      <c r="A90675">
        <v>41190766</v>
      </c>
      <c r="B90675" t="s">
        <v>3580</v>
      </c>
      <c r="C90675" t="s">
        <v>3581</v>
      </c>
      <c r="D90675" t="s">
        <v>23</v>
      </c>
      <c r="E90675" t="s">
        <v>10</v>
      </c>
      <c r="F90675" t="s">
        <v>1021</v>
      </c>
      <c r="G90675" s="5">
        <v>45135</v>
      </c>
      <c r="H90675" s="5">
        <v>45135</v>
      </c>
      <c r="I90675" t="s">
        <v>11</v>
      </c>
      <c r="J90675">
        <v>0</v>
      </c>
    </row>
    <row r="90676" spans="1:10" x14ac:dyDescent="0.3">
      <c r="A90676">
        <v>41190772</v>
      </c>
      <c r="B90676" t="s">
        <v>3580</v>
      </c>
      <c r="C90676" t="s">
        <v>3581</v>
      </c>
      <c r="D90676" t="s">
        <v>1665</v>
      </c>
      <c r="E90676" t="s">
        <v>10</v>
      </c>
      <c r="F90676" t="s">
        <v>1730</v>
      </c>
      <c r="G90676" s="5">
        <v>45135</v>
      </c>
      <c r="H90676" s="5">
        <v>45135</v>
      </c>
      <c r="I90676" t="s">
        <v>11</v>
      </c>
      <c r="J90676">
        <v>0</v>
      </c>
    </row>
    <row r="90677" spans="1:10" x14ac:dyDescent="0.3">
      <c r="A90677">
        <v>41190783</v>
      </c>
      <c r="B90677" t="s">
        <v>3580</v>
      </c>
      <c r="C90677" t="s">
        <v>3581</v>
      </c>
      <c r="D90677" t="s">
        <v>1813</v>
      </c>
      <c r="E90677" t="s">
        <v>10</v>
      </c>
      <c r="F90677" t="s">
        <v>1735</v>
      </c>
      <c r="G90677" s="5">
        <v>45135</v>
      </c>
      <c r="H90677" s="5">
        <v>45135</v>
      </c>
      <c r="I90677" t="s">
        <v>11</v>
      </c>
      <c r="J90677">
        <v>0</v>
      </c>
    </row>
    <row r="90678" spans="1:10" x14ac:dyDescent="0.3">
      <c r="A90678">
        <v>41190788</v>
      </c>
      <c r="B90678" t="s">
        <v>3580</v>
      </c>
      <c r="C90678" t="s">
        <v>3581</v>
      </c>
      <c r="D90678" t="s">
        <v>2496</v>
      </c>
      <c r="E90678" t="s">
        <v>10</v>
      </c>
      <c r="F90678" t="s">
        <v>1735</v>
      </c>
      <c r="G90678" s="5">
        <v>45135</v>
      </c>
      <c r="H90678" s="5">
        <v>45135</v>
      </c>
      <c r="I90678" t="s">
        <v>11</v>
      </c>
      <c r="J90678">
        <v>0</v>
      </c>
    </row>
    <row r="90679" spans="1:10" x14ac:dyDescent="0.3">
      <c r="A90679">
        <v>41190791</v>
      </c>
      <c r="B90679" t="s">
        <v>3580</v>
      </c>
      <c r="C90679" t="s">
        <v>3581</v>
      </c>
      <c r="D90679" t="s">
        <v>6953</v>
      </c>
      <c r="E90679" t="s">
        <v>10</v>
      </c>
      <c r="F90679" t="s">
        <v>1734</v>
      </c>
      <c r="G90679" s="5">
        <v>45135</v>
      </c>
      <c r="H90679" s="5">
        <v>45135</v>
      </c>
      <c r="I90679" t="s">
        <v>11</v>
      </c>
      <c r="J90679">
        <v>0</v>
      </c>
    </row>
    <row r="90680" spans="1:10" x14ac:dyDescent="0.3">
      <c r="A90680">
        <v>41190793</v>
      </c>
      <c r="B90680" t="s">
        <v>3580</v>
      </c>
      <c r="C90680" t="s">
        <v>3581</v>
      </c>
      <c r="D90680" t="s">
        <v>1872</v>
      </c>
      <c r="E90680" t="s">
        <v>10</v>
      </c>
      <c r="F90680" t="s">
        <v>1729</v>
      </c>
      <c r="G90680" s="5">
        <v>45135</v>
      </c>
      <c r="H90680" s="5">
        <v>45135</v>
      </c>
      <c r="I90680" t="s">
        <v>11</v>
      </c>
      <c r="J90680">
        <v>0</v>
      </c>
    </row>
    <row r="90681" spans="1:10" x14ac:dyDescent="0.3">
      <c r="A90681">
        <v>41190803</v>
      </c>
      <c r="B90681" t="s">
        <v>3580</v>
      </c>
      <c r="C90681" t="s">
        <v>3581</v>
      </c>
      <c r="D90681" t="s">
        <v>13701</v>
      </c>
      <c r="E90681" t="s">
        <v>10</v>
      </c>
      <c r="F90681" t="s">
        <v>1735</v>
      </c>
      <c r="G90681" s="5">
        <v>45135</v>
      </c>
      <c r="H90681" s="5">
        <v>45135</v>
      </c>
      <c r="I90681" t="s">
        <v>11</v>
      </c>
      <c r="J90681">
        <v>0</v>
      </c>
    </row>
    <row r="90682" spans="1:10" x14ac:dyDescent="0.3">
      <c r="A90682">
        <v>41190804</v>
      </c>
      <c r="B90682" t="s">
        <v>3580</v>
      </c>
      <c r="C90682" t="s">
        <v>3581</v>
      </c>
      <c r="D90682" t="s">
        <v>1570</v>
      </c>
      <c r="E90682" t="s">
        <v>10</v>
      </c>
      <c r="F90682" t="s">
        <v>1740</v>
      </c>
      <c r="G90682" s="5">
        <v>45135</v>
      </c>
      <c r="H90682" s="5">
        <v>45135</v>
      </c>
      <c r="I90682" t="s">
        <v>11</v>
      </c>
      <c r="J90682">
        <v>0</v>
      </c>
    </row>
    <row r="90683" spans="1:10" x14ac:dyDescent="0.3">
      <c r="A90683">
        <v>41190814</v>
      </c>
      <c r="B90683" t="s">
        <v>3580</v>
      </c>
      <c r="C90683" t="s">
        <v>3581</v>
      </c>
      <c r="D90683" t="s">
        <v>421</v>
      </c>
      <c r="E90683" t="s">
        <v>10</v>
      </c>
      <c r="F90683" t="s">
        <v>1733</v>
      </c>
      <c r="G90683" s="5">
        <v>45135</v>
      </c>
      <c r="H90683" s="5">
        <v>45135</v>
      </c>
      <c r="I90683" t="s">
        <v>11</v>
      </c>
      <c r="J90683">
        <v>0</v>
      </c>
    </row>
    <row r="90684" spans="1:10" x14ac:dyDescent="0.3">
      <c r="A90684">
        <v>41190821</v>
      </c>
      <c r="B90684" t="s">
        <v>3580</v>
      </c>
      <c r="C90684" t="s">
        <v>3581</v>
      </c>
      <c r="D90684" t="s">
        <v>967</v>
      </c>
      <c r="E90684" t="s">
        <v>10</v>
      </c>
      <c r="F90684" t="s">
        <v>1734</v>
      </c>
      <c r="G90684" s="5">
        <v>45135</v>
      </c>
      <c r="H90684" s="5">
        <v>45135</v>
      </c>
      <c r="I90684" t="s">
        <v>11</v>
      </c>
      <c r="J90684">
        <v>0</v>
      </c>
    </row>
    <row r="90685" spans="1:10" x14ac:dyDescent="0.3">
      <c r="A90685">
        <v>41190829</v>
      </c>
      <c r="B90685" t="s">
        <v>3580</v>
      </c>
      <c r="C90685" t="s">
        <v>3581</v>
      </c>
      <c r="D90685" t="s">
        <v>13702</v>
      </c>
      <c r="E90685" t="s">
        <v>10</v>
      </c>
      <c r="F90685" t="s">
        <v>1734</v>
      </c>
      <c r="G90685" s="5">
        <v>45135</v>
      </c>
      <c r="H90685" s="5">
        <v>45135</v>
      </c>
      <c r="I90685" t="s">
        <v>11</v>
      </c>
      <c r="J90685">
        <v>0</v>
      </c>
    </row>
    <row r="90686" spans="1:10" x14ac:dyDescent="0.3">
      <c r="A90686">
        <v>41190831</v>
      </c>
      <c r="B90686" t="s">
        <v>3580</v>
      </c>
      <c r="C90686" t="s">
        <v>3581</v>
      </c>
      <c r="D90686" t="s">
        <v>173</v>
      </c>
      <c r="E90686" t="s">
        <v>10</v>
      </c>
      <c r="F90686" t="s">
        <v>1021</v>
      </c>
      <c r="G90686" s="5">
        <v>45135</v>
      </c>
      <c r="H90686" s="5">
        <v>45135</v>
      </c>
      <c r="I90686" t="s">
        <v>11</v>
      </c>
      <c r="J90686">
        <v>0</v>
      </c>
    </row>
    <row r="90687" spans="1:10" x14ac:dyDescent="0.3">
      <c r="A90687">
        <v>41190835</v>
      </c>
      <c r="B90687" t="s">
        <v>3580</v>
      </c>
      <c r="C90687" t="s">
        <v>3581</v>
      </c>
      <c r="D90687" t="s">
        <v>142</v>
      </c>
      <c r="E90687" t="s">
        <v>10</v>
      </c>
      <c r="F90687" t="s">
        <v>1740</v>
      </c>
      <c r="G90687" s="5">
        <v>45135</v>
      </c>
      <c r="H90687" s="5">
        <v>45135</v>
      </c>
      <c r="I90687" t="s">
        <v>11</v>
      </c>
      <c r="J90687">
        <v>0</v>
      </c>
    </row>
    <row r="90688" spans="1:10" x14ac:dyDescent="0.3">
      <c r="A90688">
        <v>41190838</v>
      </c>
      <c r="B90688" t="s">
        <v>3580</v>
      </c>
      <c r="C90688" t="s">
        <v>3581</v>
      </c>
      <c r="D90688" t="s">
        <v>791</v>
      </c>
      <c r="E90688" t="s">
        <v>10</v>
      </c>
      <c r="F90688" t="s">
        <v>1741</v>
      </c>
      <c r="G90688" s="5">
        <v>45135</v>
      </c>
      <c r="H90688" s="5">
        <v>45135</v>
      </c>
      <c r="I90688" t="s">
        <v>11</v>
      </c>
      <c r="J90688">
        <v>0</v>
      </c>
    </row>
    <row r="90689" spans="1:10" x14ac:dyDescent="0.3">
      <c r="A90689">
        <v>41190844</v>
      </c>
      <c r="B90689" t="s">
        <v>3580</v>
      </c>
      <c r="C90689" t="s">
        <v>3581</v>
      </c>
      <c r="D90689" t="s">
        <v>8091</v>
      </c>
      <c r="E90689" t="s">
        <v>10</v>
      </c>
      <c r="F90689" t="s">
        <v>1021</v>
      </c>
      <c r="G90689" s="5">
        <v>45135</v>
      </c>
      <c r="H90689" s="5">
        <v>45135</v>
      </c>
      <c r="I90689" t="s">
        <v>11</v>
      </c>
      <c r="J90689">
        <v>0</v>
      </c>
    </row>
    <row r="90690" spans="1:10" x14ac:dyDescent="0.3">
      <c r="A90690">
        <v>41190852</v>
      </c>
      <c r="B90690" t="s">
        <v>3580</v>
      </c>
      <c r="C90690" t="s">
        <v>3581</v>
      </c>
      <c r="D90690" t="s">
        <v>2307</v>
      </c>
      <c r="E90690" t="s">
        <v>10</v>
      </c>
      <c r="F90690" t="s">
        <v>1021</v>
      </c>
      <c r="G90690" s="5">
        <v>45135</v>
      </c>
      <c r="H90690" s="5">
        <v>45135</v>
      </c>
      <c r="I90690" t="s">
        <v>11</v>
      </c>
      <c r="J90690">
        <v>0</v>
      </c>
    </row>
    <row r="90691" spans="1:10" x14ac:dyDescent="0.3">
      <c r="A90691">
        <v>41190857</v>
      </c>
      <c r="B90691" t="s">
        <v>3580</v>
      </c>
      <c r="C90691" t="s">
        <v>3581</v>
      </c>
      <c r="D90691" t="s">
        <v>599</v>
      </c>
      <c r="E90691" t="s">
        <v>10</v>
      </c>
      <c r="F90691" t="s">
        <v>1734</v>
      </c>
      <c r="G90691" s="5">
        <v>45135</v>
      </c>
      <c r="H90691" s="5">
        <v>45135</v>
      </c>
      <c r="I90691" t="s">
        <v>11</v>
      </c>
      <c r="J90691">
        <v>0</v>
      </c>
    </row>
    <row r="90692" spans="1:10" x14ac:dyDescent="0.3">
      <c r="A90692">
        <v>41190865</v>
      </c>
      <c r="B90692" t="s">
        <v>3580</v>
      </c>
      <c r="C90692" t="s">
        <v>3581</v>
      </c>
      <c r="D90692" t="s">
        <v>596</v>
      </c>
      <c r="E90692" t="s">
        <v>10</v>
      </c>
      <c r="F90692" t="s">
        <v>1734</v>
      </c>
      <c r="G90692" s="5">
        <v>45135</v>
      </c>
      <c r="H90692" s="5">
        <v>45135</v>
      </c>
      <c r="I90692" t="s">
        <v>11</v>
      </c>
      <c r="J90692">
        <v>0</v>
      </c>
    </row>
    <row r="90693" spans="1:10" x14ac:dyDescent="0.3">
      <c r="A90693">
        <v>41190872</v>
      </c>
      <c r="B90693" t="s">
        <v>3580</v>
      </c>
      <c r="C90693" t="s">
        <v>3581</v>
      </c>
      <c r="D90693" t="s">
        <v>2808</v>
      </c>
      <c r="E90693" t="s">
        <v>10</v>
      </c>
      <c r="F90693" t="s">
        <v>1737</v>
      </c>
      <c r="G90693" s="5">
        <v>45135</v>
      </c>
      <c r="H90693" s="5">
        <v>45135</v>
      </c>
      <c r="I90693" t="s">
        <v>11</v>
      </c>
      <c r="J90693">
        <v>0</v>
      </c>
    </row>
    <row r="90694" spans="1:10" x14ac:dyDescent="0.3">
      <c r="A90694">
        <v>41190877</v>
      </c>
      <c r="B90694" t="s">
        <v>3580</v>
      </c>
      <c r="C90694" t="s">
        <v>3581</v>
      </c>
      <c r="D90694" t="s">
        <v>2538</v>
      </c>
      <c r="E90694" t="s">
        <v>10</v>
      </c>
      <c r="F90694" t="s">
        <v>1737</v>
      </c>
      <c r="G90694" s="5">
        <v>45135</v>
      </c>
      <c r="H90694" s="5">
        <v>45135</v>
      </c>
      <c r="I90694" t="s">
        <v>11</v>
      </c>
      <c r="J90694">
        <v>0</v>
      </c>
    </row>
    <row r="90695" spans="1:10" x14ac:dyDescent="0.3">
      <c r="A90695">
        <v>41190880</v>
      </c>
      <c r="B90695" t="s">
        <v>3580</v>
      </c>
      <c r="C90695" t="s">
        <v>3581</v>
      </c>
      <c r="D90695" t="s">
        <v>1349</v>
      </c>
      <c r="E90695" t="s">
        <v>10</v>
      </c>
      <c r="F90695" t="s">
        <v>1738</v>
      </c>
      <c r="G90695" s="5">
        <v>45135</v>
      </c>
      <c r="H90695" s="5">
        <v>45135</v>
      </c>
      <c r="I90695" t="s">
        <v>11</v>
      </c>
      <c r="J90695">
        <v>0</v>
      </c>
    </row>
    <row r="90696" spans="1:10" x14ac:dyDescent="0.3">
      <c r="A90696">
        <v>41190884</v>
      </c>
      <c r="B90696" t="s">
        <v>3580</v>
      </c>
      <c r="C90696" t="s">
        <v>3581</v>
      </c>
      <c r="D90696" t="s">
        <v>913</v>
      </c>
      <c r="E90696" t="s">
        <v>10</v>
      </c>
      <c r="F90696" t="s">
        <v>1730</v>
      </c>
      <c r="G90696" s="5">
        <v>45135</v>
      </c>
      <c r="H90696" s="5">
        <v>45135</v>
      </c>
      <c r="I90696" t="s">
        <v>11</v>
      </c>
      <c r="J90696">
        <v>0</v>
      </c>
    </row>
    <row r="90697" spans="1:10" x14ac:dyDescent="0.3">
      <c r="A90697">
        <v>41190894</v>
      </c>
      <c r="B90697" t="s">
        <v>3580</v>
      </c>
      <c r="C90697" t="s">
        <v>3581</v>
      </c>
      <c r="D90697" t="s">
        <v>31</v>
      </c>
      <c r="E90697" t="s">
        <v>10</v>
      </c>
      <c r="F90697" t="s">
        <v>1729</v>
      </c>
      <c r="G90697" s="5">
        <v>45135</v>
      </c>
      <c r="H90697" s="5">
        <v>45135</v>
      </c>
      <c r="I90697" t="s">
        <v>11</v>
      </c>
      <c r="J90697">
        <v>0</v>
      </c>
    </row>
    <row r="90698" spans="1:10" x14ac:dyDescent="0.3">
      <c r="A90698">
        <v>41190895</v>
      </c>
      <c r="B90698" t="s">
        <v>3580</v>
      </c>
      <c r="C90698" t="s">
        <v>3581</v>
      </c>
      <c r="D90698" t="s">
        <v>761</v>
      </c>
      <c r="E90698" t="s">
        <v>10</v>
      </c>
      <c r="F90698" t="s">
        <v>1730</v>
      </c>
      <c r="G90698" s="5">
        <v>45135</v>
      </c>
      <c r="H90698" s="5">
        <v>45135</v>
      </c>
      <c r="I90698" t="s">
        <v>11</v>
      </c>
      <c r="J90698">
        <v>0</v>
      </c>
    </row>
    <row r="90699" spans="1:10" x14ac:dyDescent="0.3">
      <c r="A90699">
        <v>41190901</v>
      </c>
      <c r="B90699" t="s">
        <v>3580</v>
      </c>
      <c r="C90699" t="s">
        <v>3581</v>
      </c>
      <c r="D90699" t="s">
        <v>107</v>
      </c>
      <c r="E90699" t="s">
        <v>10</v>
      </c>
      <c r="F90699" t="s">
        <v>1741</v>
      </c>
      <c r="G90699" s="5">
        <v>45135</v>
      </c>
      <c r="H90699" s="5">
        <v>45135</v>
      </c>
      <c r="I90699" t="s">
        <v>11</v>
      </c>
      <c r="J90699">
        <v>0</v>
      </c>
    </row>
    <row r="90700" spans="1:10" x14ac:dyDescent="0.3">
      <c r="A90700">
        <v>41190905</v>
      </c>
      <c r="B90700" t="s">
        <v>3580</v>
      </c>
      <c r="C90700" t="s">
        <v>3581</v>
      </c>
      <c r="D90700" t="s">
        <v>3315</v>
      </c>
      <c r="E90700" t="s">
        <v>10</v>
      </c>
      <c r="F90700" t="s">
        <v>1740</v>
      </c>
      <c r="G90700" s="5">
        <v>45135</v>
      </c>
      <c r="H90700" s="5">
        <v>45135</v>
      </c>
      <c r="I90700" t="s">
        <v>11</v>
      </c>
      <c r="J90700">
        <v>0</v>
      </c>
    </row>
    <row r="90701" spans="1:10" x14ac:dyDescent="0.3">
      <c r="A90701">
        <v>41190910</v>
      </c>
      <c r="B90701" t="s">
        <v>3580</v>
      </c>
      <c r="C90701" t="s">
        <v>3581</v>
      </c>
      <c r="D90701" t="s">
        <v>57</v>
      </c>
      <c r="E90701" t="s">
        <v>10</v>
      </c>
      <c r="F90701" t="s">
        <v>1733</v>
      </c>
      <c r="G90701" s="5">
        <v>45135</v>
      </c>
      <c r="H90701" s="5">
        <v>45135</v>
      </c>
      <c r="I90701" t="s">
        <v>11</v>
      </c>
      <c r="J90701">
        <v>0</v>
      </c>
    </row>
    <row r="90702" spans="1:10" x14ac:dyDescent="0.3">
      <c r="A90702">
        <v>41190911</v>
      </c>
      <c r="B90702" t="s">
        <v>3580</v>
      </c>
      <c r="C90702" t="s">
        <v>3581</v>
      </c>
      <c r="D90702" t="s">
        <v>4909</v>
      </c>
      <c r="E90702" t="s">
        <v>10</v>
      </c>
      <c r="F90702" t="s">
        <v>1733</v>
      </c>
      <c r="G90702" s="5">
        <v>45135</v>
      </c>
      <c r="H90702" s="5">
        <v>45135</v>
      </c>
      <c r="I90702" t="s">
        <v>11</v>
      </c>
      <c r="J90702">
        <v>0</v>
      </c>
    </row>
    <row r="90703" spans="1:10" x14ac:dyDescent="0.3">
      <c r="A90703">
        <v>41190912</v>
      </c>
      <c r="B90703" t="s">
        <v>3580</v>
      </c>
      <c r="C90703" t="s">
        <v>3581</v>
      </c>
      <c r="D90703" t="s">
        <v>57</v>
      </c>
      <c r="E90703" t="s">
        <v>10</v>
      </c>
      <c r="F90703" t="s">
        <v>1733</v>
      </c>
      <c r="G90703" s="5">
        <v>45135</v>
      </c>
      <c r="H90703" s="5">
        <v>45135</v>
      </c>
      <c r="I90703" t="s">
        <v>11</v>
      </c>
      <c r="J90703">
        <v>0</v>
      </c>
    </row>
    <row r="90704" spans="1:10" x14ac:dyDescent="0.3">
      <c r="A90704">
        <v>41190914</v>
      </c>
      <c r="B90704" t="s">
        <v>3580</v>
      </c>
      <c r="C90704" t="s">
        <v>3581</v>
      </c>
      <c r="D90704" t="s">
        <v>1631</v>
      </c>
      <c r="E90704" t="s">
        <v>10</v>
      </c>
      <c r="F90704" t="s">
        <v>1734</v>
      </c>
      <c r="G90704" s="5">
        <v>45135</v>
      </c>
      <c r="H90704" s="5">
        <v>45135</v>
      </c>
      <c r="I90704" t="s">
        <v>11</v>
      </c>
      <c r="J90704">
        <v>0</v>
      </c>
    </row>
    <row r="90705" spans="1:10" x14ac:dyDescent="0.3">
      <c r="A90705">
        <v>41190916</v>
      </c>
      <c r="B90705" t="s">
        <v>3580</v>
      </c>
      <c r="C90705" t="s">
        <v>3581</v>
      </c>
      <c r="D90705" t="s">
        <v>479</v>
      </c>
      <c r="E90705" t="s">
        <v>10</v>
      </c>
      <c r="F90705" t="s">
        <v>1741</v>
      </c>
      <c r="G90705" s="5">
        <v>45135</v>
      </c>
      <c r="H90705" s="5">
        <v>45135</v>
      </c>
      <c r="I90705" t="s">
        <v>11</v>
      </c>
      <c r="J90705">
        <v>0</v>
      </c>
    </row>
    <row r="90706" spans="1:10" x14ac:dyDescent="0.3">
      <c r="A90706">
        <v>41190917</v>
      </c>
      <c r="B90706" t="s">
        <v>3580</v>
      </c>
      <c r="C90706" t="s">
        <v>3581</v>
      </c>
      <c r="D90706" t="s">
        <v>3373</v>
      </c>
      <c r="E90706" t="s">
        <v>10</v>
      </c>
      <c r="F90706" t="s">
        <v>1730</v>
      </c>
      <c r="G90706" s="5">
        <v>45135</v>
      </c>
      <c r="H90706" s="5">
        <v>45135</v>
      </c>
      <c r="I90706" t="s">
        <v>11</v>
      </c>
      <c r="J90706">
        <v>0</v>
      </c>
    </row>
    <row r="90707" spans="1:10" x14ac:dyDescent="0.3">
      <c r="A90707">
        <v>41190919</v>
      </c>
      <c r="B90707" t="s">
        <v>3580</v>
      </c>
      <c r="C90707" t="s">
        <v>3581</v>
      </c>
      <c r="D90707" t="s">
        <v>479</v>
      </c>
      <c r="E90707" t="s">
        <v>10</v>
      </c>
      <c r="F90707" t="s">
        <v>1741</v>
      </c>
      <c r="G90707" s="5">
        <v>45135</v>
      </c>
      <c r="H90707" s="5">
        <v>45135</v>
      </c>
      <c r="I90707" t="s">
        <v>11</v>
      </c>
      <c r="J90707">
        <v>0</v>
      </c>
    </row>
    <row r="90708" spans="1:10" x14ac:dyDescent="0.3">
      <c r="A90708">
        <v>41190920</v>
      </c>
      <c r="B90708" t="s">
        <v>3580</v>
      </c>
      <c r="C90708" t="s">
        <v>3581</v>
      </c>
      <c r="D90708" t="s">
        <v>112</v>
      </c>
      <c r="E90708" t="s">
        <v>10</v>
      </c>
      <c r="F90708" t="s">
        <v>1733</v>
      </c>
      <c r="G90708" s="5">
        <v>45135</v>
      </c>
      <c r="H90708" s="5">
        <v>45135</v>
      </c>
      <c r="I90708" t="s">
        <v>11</v>
      </c>
      <c r="J90708">
        <v>0</v>
      </c>
    </row>
    <row r="90709" spans="1:10" x14ac:dyDescent="0.3">
      <c r="A90709">
        <v>41190922</v>
      </c>
      <c r="B90709" t="s">
        <v>3580</v>
      </c>
      <c r="C90709" t="s">
        <v>3581</v>
      </c>
      <c r="D90709" t="s">
        <v>1428</v>
      </c>
      <c r="E90709" t="s">
        <v>10</v>
      </c>
      <c r="F90709" t="s">
        <v>1730</v>
      </c>
      <c r="G90709" s="5">
        <v>45135</v>
      </c>
      <c r="H90709" s="5">
        <v>45135</v>
      </c>
      <c r="I90709" t="s">
        <v>11</v>
      </c>
      <c r="J90709">
        <v>0</v>
      </c>
    </row>
    <row r="90710" spans="1:10" x14ac:dyDescent="0.3">
      <c r="A90710">
        <v>41190924</v>
      </c>
      <c r="B90710" t="s">
        <v>3580</v>
      </c>
      <c r="C90710" t="s">
        <v>3581</v>
      </c>
      <c r="D90710" t="s">
        <v>6866</v>
      </c>
      <c r="E90710" t="s">
        <v>10</v>
      </c>
      <c r="F90710" t="s">
        <v>1730</v>
      </c>
      <c r="G90710" s="5">
        <v>45135</v>
      </c>
      <c r="H90710" s="5">
        <v>45135</v>
      </c>
      <c r="I90710" t="s">
        <v>11</v>
      </c>
      <c r="J90710">
        <v>0</v>
      </c>
    </row>
    <row r="90711" spans="1:10" x14ac:dyDescent="0.3">
      <c r="A90711">
        <v>41190925</v>
      </c>
      <c r="B90711" t="s">
        <v>3580</v>
      </c>
      <c r="C90711" t="s">
        <v>3581</v>
      </c>
      <c r="D90711" t="s">
        <v>6866</v>
      </c>
      <c r="E90711" t="s">
        <v>10</v>
      </c>
      <c r="F90711" t="s">
        <v>1730</v>
      </c>
      <c r="G90711" s="5">
        <v>45135</v>
      </c>
      <c r="H90711" s="5">
        <v>45135</v>
      </c>
      <c r="I90711" t="s">
        <v>11</v>
      </c>
      <c r="J90711">
        <v>0</v>
      </c>
    </row>
    <row r="90712" spans="1:10" x14ac:dyDescent="0.3">
      <c r="A90712">
        <v>41190929</v>
      </c>
      <c r="B90712" t="s">
        <v>3580</v>
      </c>
      <c r="C90712" t="s">
        <v>3581</v>
      </c>
      <c r="D90712" t="s">
        <v>633</v>
      </c>
      <c r="E90712" t="s">
        <v>10</v>
      </c>
      <c r="F90712" t="s">
        <v>1733</v>
      </c>
      <c r="G90712" s="5">
        <v>45135</v>
      </c>
      <c r="H90712" s="5">
        <v>45135</v>
      </c>
      <c r="I90712" t="s">
        <v>11</v>
      </c>
      <c r="J90712">
        <v>0</v>
      </c>
    </row>
    <row r="90713" spans="1:10" x14ac:dyDescent="0.3">
      <c r="A90713">
        <v>41190941</v>
      </c>
      <c r="B90713" t="s">
        <v>3580</v>
      </c>
      <c r="C90713" t="s">
        <v>3581</v>
      </c>
      <c r="D90713" t="s">
        <v>11015</v>
      </c>
      <c r="E90713" t="s">
        <v>10</v>
      </c>
      <c r="F90713" t="s">
        <v>1728</v>
      </c>
      <c r="G90713" s="5">
        <v>45135</v>
      </c>
      <c r="H90713" s="5">
        <v>45135</v>
      </c>
      <c r="I90713" t="s">
        <v>11</v>
      </c>
      <c r="J90713">
        <v>0</v>
      </c>
    </row>
    <row r="90714" spans="1:10" x14ac:dyDescent="0.3">
      <c r="A90714">
        <v>41190943</v>
      </c>
      <c r="B90714" t="s">
        <v>3580</v>
      </c>
      <c r="C90714" t="s">
        <v>3581</v>
      </c>
      <c r="D90714" t="s">
        <v>1158</v>
      </c>
      <c r="E90714" t="s">
        <v>10</v>
      </c>
      <c r="F90714" t="s">
        <v>1735</v>
      </c>
      <c r="G90714" s="5">
        <v>45135</v>
      </c>
      <c r="H90714" s="5">
        <v>45135</v>
      </c>
      <c r="I90714" t="s">
        <v>11</v>
      </c>
      <c r="J90714">
        <v>0</v>
      </c>
    </row>
    <row r="90715" spans="1:10" x14ac:dyDescent="0.3">
      <c r="A90715">
        <v>41190946</v>
      </c>
      <c r="B90715" t="s">
        <v>3580</v>
      </c>
      <c r="C90715" t="s">
        <v>3581</v>
      </c>
      <c r="D90715" t="s">
        <v>12657</v>
      </c>
      <c r="E90715" t="s">
        <v>10</v>
      </c>
      <c r="F90715" t="s">
        <v>1737</v>
      </c>
      <c r="G90715" s="5">
        <v>45135</v>
      </c>
      <c r="H90715" s="5">
        <v>45135</v>
      </c>
      <c r="I90715" t="s">
        <v>11</v>
      </c>
      <c r="J90715">
        <v>0</v>
      </c>
    </row>
    <row r="90716" spans="1:10" x14ac:dyDescent="0.3">
      <c r="A90716">
        <v>41190950</v>
      </c>
      <c r="B90716" t="s">
        <v>3580</v>
      </c>
      <c r="C90716" t="s">
        <v>3581</v>
      </c>
      <c r="D90716" t="s">
        <v>90</v>
      </c>
      <c r="E90716" t="s">
        <v>10</v>
      </c>
      <c r="F90716" t="s">
        <v>1740</v>
      </c>
      <c r="G90716" s="5">
        <v>45135</v>
      </c>
      <c r="H90716" s="5">
        <v>45135</v>
      </c>
      <c r="I90716" t="s">
        <v>11</v>
      </c>
      <c r="J90716">
        <v>0</v>
      </c>
    </row>
    <row r="90717" spans="1:10" x14ac:dyDescent="0.3">
      <c r="A90717">
        <v>41190970</v>
      </c>
      <c r="B90717" t="s">
        <v>3580</v>
      </c>
      <c r="C90717" t="s">
        <v>3581</v>
      </c>
      <c r="D90717" t="s">
        <v>107</v>
      </c>
      <c r="E90717" t="s">
        <v>10</v>
      </c>
      <c r="F90717" t="s">
        <v>1730</v>
      </c>
      <c r="G90717" s="5">
        <v>45135</v>
      </c>
      <c r="H90717" s="5">
        <v>45135</v>
      </c>
      <c r="I90717" t="s">
        <v>11</v>
      </c>
      <c r="J90717">
        <v>0</v>
      </c>
    </row>
    <row r="90718" spans="1:10" x14ac:dyDescent="0.3">
      <c r="A90718">
        <v>41190973</v>
      </c>
      <c r="B90718" t="s">
        <v>3580</v>
      </c>
      <c r="C90718" t="s">
        <v>3581</v>
      </c>
      <c r="D90718" t="s">
        <v>808</v>
      </c>
      <c r="E90718" t="s">
        <v>10</v>
      </c>
      <c r="F90718" t="s">
        <v>1734</v>
      </c>
      <c r="G90718" s="5">
        <v>45135</v>
      </c>
      <c r="H90718" s="5">
        <v>45135</v>
      </c>
      <c r="I90718" t="s">
        <v>11</v>
      </c>
      <c r="J90718">
        <v>0</v>
      </c>
    </row>
    <row r="90719" spans="1:10" x14ac:dyDescent="0.3">
      <c r="A90719">
        <v>41190976</v>
      </c>
      <c r="B90719" t="s">
        <v>3580</v>
      </c>
      <c r="C90719" t="s">
        <v>3581</v>
      </c>
      <c r="D90719" t="s">
        <v>370</v>
      </c>
      <c r="E90719" t="s">
        <v>10</v>
      </c>
      <c r="F90719" t="s">
        <v>1728</v>
      </c>
      <c r="G90719" s="5">
        <v>45135</v>
      </c>
      <c r="H90719" s="5">
        <v>45135</v>
      </c>
      <c r="I90719" t="s">
        <v>11</v>
      </c>
      <c r="J90719">
        <v>0</v>
      </c>
    </row>
    <row r="90720" spans="1:10" x14ac:dyDescent="0.3">
      <c r="A90720">
        <v>41190977</v>
      </c>
      <c r="B90720" t="s">
        <v>3580</v>
      </c>
      <c r="C90720" t="s">
        <v>3581</v>
      </c>
      <c r="D90720" t="s">
        <v>2451</v>
      </c>
      <c r="E90720" t="s">
        <v>10</v>
      </c>
      <c r="F90720" t="s">
        <v>1741</v>
      </c>
      <c r="G90720" s="5">
        <v>45135</v>
      </c>
      <c r="H90720" s="5">
        <v>45135</v>
      </c>
      <c r="I90720" t="s">
        <v>11</v>
      </c>
      <c r="J90720">
        <v>0</v>
      </c>
    </row>
    <row r="90721" spans="1:10" x14ac:dyDescent="0.3">
      <c r="A90721">
        <v>41190979</v>
      </c>
      <c r="B90721" t="s">
        <v>3580</v>
      </c>
      <c r="C90721" t="s">
        <v>3581</v>
      </c>
      <c r="D90721" t="s">
        <v>1266</v>
      </c>
      <c r="E90721" t="s">
        <v>10</v>
      </c>
      <c r="F90721" t="s">
        <v>1734</v>
      </c>
      <c r="G90721" s="5">
        <v>45135</v>
      </c>
      <c r="H90721" s="5">
        <v>45135</v>
      </c>
      <c r="I90721" t="s">
        <v>11</v>
      </c>
      <c r="J90721">
        <v>0</v>
      </c>
    </row>
    <row r="90722" spans="1:10" x14ac:dyDescent="0.3">
      <c r="A90722">
        <v>41190980</v>
      </c>
      <c r="B90722" t="s">
        <v>3580</v>
      </c>
      <c r="C90722" t="s">
        <v>3581</v>
      </c>
      <c r="D90722" t="s">
        <v>13703</v>
      </c>
      <c r="E90722" t="s">
        <v>10</v>
      </c>
      <c r="F90722" t="s">
        <v>1730</v>
      </c>
      <c r="G90722" s="5">
        <v>45135</v>
      </c>
      <c r="H90722" s="5">
        <v>45135</v>
      </c>
      <c r="I90722" t="s">
        <v>11</v>
      </c>
      <c r="J90722">
        <v>0</v>
      </c>
    </row>
    <row r="90723" spans="1:10" x14ac:dyDescent="0.3">
      <c r="A90723">
        <v>41190981</v>
      </c>
      <c r="B90723" t="s">
        <v>3580</v>
      </c>
      <c r="C90723" t="s">
        <v>3581</v>
      </c>
      <c r="D90723" t="s">
        <v>9993</v>
      </c>
      <c r="E90723" t="s">
        <v>10</v>
      </c>
      <c r="F90723" t="s">
        <v>1740</v>
      </c>
      <c r="G90723" s="5">
        <v>45135</v>
      </c>
      <c r="H90723" s="5">
        <v>45135</v>
      </c>
      <c r="I90723" t="s">
        <v>11</v>
      </c>
      <c r="J90723">
        <v>0</v>
      </c>
    </row>
    <row r="90724" spans="1:10" x14ac:dyDescent="0.3">
      <c r="A90724">
        <v>41190991</v>
      </c>
      <c r="B90724" t="s">
        <v>3580</v>
      </c>
      <c r="C90724" t="s">
        <v>3581</v>
      </c>
      <c r="D90724" t="s">
        <v>195</v>
      </c>
      <c r="E90724" t="s">
        <v>10</v>
      </c>
      <c r="F90724" t="s">
        <v>1730</v>
      </c>
      <c r="G90724" s="5">
        <v>45135</v>
      </c>
      <c r="H90724" s="5">
        <v>45135</v>
      </c>
      <c r="I90724" t="s">
        <v>11</v>
      </c>
      <c r="J90724">
        <v>0</v>
      </c>
    </row>
    <row r="90725" spans="1:10" x14ac:dyDescent="0.3">
      <c r="A90725">
        <v>41190992</v>
      </c>
      <c r="B90725" t="s">
        <v>3580</v>
      </c>
      <c r="C90725" t="s">
        <v>3581</v>
      </c>
      <c r="D90725" t="s">
        <v>58</v>
      </c>
      <c r="E90725" t="s">
        <v>10</v>
      </c>
      <c r="F90725" t="s">
        <v>1730</v>
      </c>
      <c r="G90725" s="5">
        <v>45135</v>
      </c>
      <c r="H90725" s="5">
        <v>45135</v>
      </c>
      <c r="I90725" t="s">
        <v>11</v>
      </c>
      <c r="J90725">
        <v>0</v>
      </c>
    </row>
    <row r="90726" spans="1:10" x14ac:dyDescent="0.3">
      <c r="A90726">
        <v>41190997</v>
      </c>
      <c r="B90726" t="s">
        <v>3580</v>
      </c>
      <c r="C90726" t="s">
        <v>3581</v>
      </c>
      <c r="D90726" t="s">
        <v>21</v>
      </c>
      <c r="E90726" t="s">
        <v>10</v>
      </c>
      <c r="F90726" t="s">
        <v>1734</v>
      </c>
      <c r="G90726" s="5">
        <v>45135</v>
      </c>
      <c r="H90726" s="5">
        <v>45135</v>
      </c>
      <c r="I90726" t="s">
        <v>11</v>
      </c>
      <c r="J90726">
        <v>0</v>
      </c>
    </row>
    <row r="90727" spans="1:10" x14ac:dyDescent="0.3">
      <c r="A90727">
        <v>41190999</v>
      </c>
      <c r="B90727" t="s">
        <v>3580</v>
      </c>
      <c r="C90727" t="s">
        <v>3581</v>
      </c>
      <c r="D90727" t="s">
        <v>1120</v>
      </c>
      <c r="E90727" t="s">
        <v>10</v>
      </c>
      <c r="F90727" t="s">
        <v>1741</v>
      </c>
      <c r="G90727" s="5">
        <v>45135</v>
      </c>
      <c r="H90727" s="5">
        <v>45135</v>
      </c>
      <c r="I90727" t="s">
        <v>11</v>
      </c>
      <c r="J90727">
        <v>0</v>
      </c>
    </row>
    <row r="90728" spans="1:10" x14ac:dyDescent="0.3">
      <c r="A90728">
        <v>41191009</v>
      </c>
      <c r="B90728" t="s">
        <v>3580</v>
      </c>
      <c r="C90728" t="s">
        <v>3581</v>
      </c>
      <c r="D90728" t="s">
        <v>1917</v>
      </c>
      <c r="E90728" t="s">
        <v>10</v>
      </c>
      <c r="F90728" t="s">
        <v>1734</v>
      </c>
      <c r="G90728" s="5">
        <v>45135</v>
      </c>
      <c r="H90728" s="5">
        <v>45135</v>
      </c>
      <c r="I90728" t="s">
        <v>11</v>
      </c>
      <c r="J90728">
        <v>0</v>
      </c>
    </row>
    <row r="90729" spans="1:10" x14ac:dyDescent="0.3">
      <c r="A90729">
        <v>41191010</v>
      </c>
      <c r="B90729" t="s">
        <v>3580</v>
      </c>
      <c r="C90729" t="s">
        <v>3581</v>
      </c>
      <c r="D90729" t="s">
        <v>2151</v>
      </c>
      <c r="E90729" t="s">
        <v>10</v>
      </c>
      <c r="F90729" t="s">
        <v>1740</v>
      </c>
      <c r="G90729" s="5">
        <v>45135</v>
      </c>
      <c r="H90729" s="5">
        <v>45135</v>
      </c>
      <c r="I90729" t="s">
        <v>11</v>
      </c>
      <c r="J90729">
        <v>0</v>
      </c>
    </row>
    <row r="90730" spans="1:10" x14ac:dyDescent="0.3">
      <c r="A90730">
        <v>41191011</v>
      </c>
      <c r="B90730" t="s">
        <v>3580</v>
      </c>
      <c r="C90730" t="s">
        <v>3581</v>
      </c>
      <c r="D90730" t="s">
        <v>3205</v>
      </c>
      <c r="E90730" t="s">
        <v>10</v>
      </c>
      <c r="F90730" t="s">
        <v>1734</v>
      </c>
      <c r="G90730" s="5">
        <v>45135</v>
      </c>
      <c r="H90730" s="5">
        <v>45135</v>
      </c>
      <c r="I90730" t="s">
        <v>11</v>
      </c>
      <c r="J90730">
        <v>0</v>
      </c>
    </row>
    <row r="90731" spans="1:10" x14ac:dyDescent="0.3">
      <c r="A90731">
        <v>41191013</v>
      </c>
      <c r="B90731" t="s">
        <v>3580</v>
      </c>
      <c r="C90731" t="s">
        <v>3581</v>
      </c>
      <c r="D90731" t="s">
        <v>659</v>
      </c>
      <c r="E90731" t="s">
        <v>10</v>
      </c>
      <c r="F90731" t="s">
        <v>1021</v>
      </c>
      <c r="G90731" s="5">
        <v>45135</v>
      </c>
      <c r="H90731" s="5">
        <v>45135</v>
      </c>
      <c r="I90731" t="s">
        <v>11</v>
      </c>
      <c r="J90731">
        <v>0</v>
      </c>
    </row>
    <row r="90732" spans="1:10" x14ac:dyDescent="0.3">
      <c r="A90732">
        <v>41191015</v>
      </c>
      <c r="B90732" t="s">
        <v>3580</v>
      </c>
      <c r="C90732" t="s">
        <v>3581</v>
      </c>
      <c r="D90732" t="s">
        <v>905</v>
      </c>
      <c r="E90732" t="s">
        <v>10</v>
      </c>
      <c r="F90732" t="s">
        <v>1021</v>
      </c>
      <c r="G90732" s="5">
        <v>45135</v>
      </c>
      <c r="H90732" s="5">
        <v>45135</v>
      </c>
      <c r="I90732" t="s">
        <v>11</v>
      </c>
      <c r="J90732">
        <v>0</v>
      </c>
    </row>
    <row r="90733" spans="1:10" x14ac:dyDescent="0.3">
      <c r="A90733">
        <v>41191017</v>
      </c>
      <c r="B90733" t="s">
        <v>3580</v>
      </c>
      <c r="C90733" t="s">
        <v>3581</v>
      </c>
      <c r="D90733" t="s">
        <v>302</v>
      </c>
      <c r="E90733" t="s">
        <v>10</v>
      </c>
      <c r="F90733" t="s">
        <v>1737</v>
      </c>
      <c r="G90733" s="5">
        <v>45135</v>
      </c>
      <c r="H90733" s="5">
        <v>45135</v>
      </c>
      <c r="I90733" t="s">
        <v>11</v>
      </c>
      <c r="J90733">
        <v>0</v>
      </c>
    </row>
    <row r="90734" spans="1:10" x14ac:dyDescent="0.3">
      <c r="A90734">
        <v>41191018</v>
      </c>
      <c r="B90734" t="s">
        <v>3580</v>
      </c>
      <c r="C90734" t="s">
        <v>3581</v>
      </c>
      <c r="D90734" t="s">
        <v>5354</v>
      </c>
      <c r="E90734" t="s">
        <v>10</v>
      </c>
      <c r="F90734" t="s">
        <v>1741</v>
      </c>
      <c r="G90734" s="5">
        <v>45135</v>
      </c>
      <c r="H90734" s="5">
        <v>45135</v>
      </c>
      <c r="I90734" t="s">
        <v>11</v>
      </c>
      <c r="J90734">
        <v>0</v>
      </c>
    </row>
    <row r="90735" spans="1:10" x14ac:dyDescent="0.3">
      <c r="A90735">
        <v>41191021</v>
      </c>
      <c r="B90735" t="s">
        <v>3580</v>
      </c>
      <c r="C90735" t="s">
        <v>3581</v>
      </c>
      <c r="D90735" t="s">
        <v>237</v>
      </c>
      <c r="E90735" t="s">
        <v>10</v>
      </c>
      <c r="F90735" t="s">
        <v>1741</v>
      </c>
      <c r="G90735" s="5">
        <v>45135</v>
      </c>
      <c r="H90735" s="5">
        <v>45135</v>
      </c>
      <c r="I90735" t="s">
        <v>11</v>
      </c>
      <c r="J90735">
        <v>0</v>
      </c>
    </row>
    <row r="90736" spans="1:10" x14ac:dyDescent="0.3">
      <c r="A90736">
        <v>41191025</v>
      </c>
      <c r="B90736" t="s">
        <v>3580</v>
      </c>
      <c r="C90736" t="s">
        <v>3581</v>
      </c>
      <c r="D90736" t="s">
        <v>46</v>
      </c>
      <c r="E90736" t="s">
        <v>10</v>
      </c>
      <c r="F90736" t="s">
        <v>1740</v>
      </c>
      <c r="G90736" s="5">
        <v>45135</v>
      </c>
      <c r="H90736" s="5">
        <v>45135</v>
      </c>
      <c r="I90736" t="s">
        <v>11</v>
      </c>
      <c r="J90736">
        <v>0</v>
      </c>
    </row>
    <row r="90737" spans="1:10" x14ac:dyDescent="0.3">
      <c r="A90737">
        <v>41191038</v>
      </c>
      <c r="B90737" t="s">
        <v>3580</v>
      </c>
      <c r="C90737" t="s">
        <v>3581</v>
      </c>
      <c r="D90737" t="s">
        <v>62</v>
      </c>
      <c r="E90737" t="s">
        <v>10</v>
      </c>
      <c r="F90737" t="s">
        <v>1734</v>
      </c>
      <c r="G90737" s="5">
        <v>45135</v>
      </c>
      <c r="H90737" s="5">
        <v>45135</v>
      </c>
      <c r="I90737" t="s">
        <v>11</v>
      </c>
      <c r="J90737">
        <v>0</v>
      </c>
    </row>
    <row r="90738" spans="1:10" x14ac:dyDescent="0.3">
      <c r="A90738">
        <v>41191044</v>
      </c>
      <c r="B90738" t="s">
        <v>3580</v>
      </c>
      <c r="C90738" t="s">
        <v>3581</v>
      </c>
      <c r="D90738" t="s">
        <v>1362</v>
      </c>
      <c r="E90738" t="s">
        <v>10</v>
      </c>
      <c r="F90738" t="s">
        <v>1728</v>
      </c>
      <c r="G90738" s="5">
        <v>45135</v>
      </c>
      <c r="H90738" s="5">
        <v>45135</v>
      </c>
      <c r="I90738" t="s">
        <v>11</v>
      </c>
      <c r="J90738">
        <v>0</v>
      </c>
    </row>
    <row r="90739" spans="1:10" x14ac:dyDescent="0.3">
      <c r="A90739">
        <v>41191059</v>
      </c>
      <c r="B90739" t="s">
        <v>3580</v>
      </c>
      <c r="C90739" t="s">
        <v>3581</v>
      </c>
      <c r="D90739" t="s">
        <v>4715</v>
      </c>
      <c r="E90739" t="s">
        <v>10</v>
      </c>
      <c r="F90739" t="s">
        <v>1740</v>
      </c>
      <c r="G90739" s="5">
        <v>45135</v>
      </c>
      <c r="H90739" s="5">
        <v>45135</v>
      </c>
      <c r="I90739" t="s">
        <v>11</v>
      </c>
      <c r="J90739">
        <v>0</v>
      </c>
    </row>
    <row r="90740" spans="1:10" x14ac:dyDescent="0.3">
      <c r="A90740">
        <v>41191062</v>
      </c>
      <c r="B90740" t="s">
        <v>3580</v>
      </c>
      <c r="C90740" t="s">
        <v>3581</v>
      </c>
      <c r="D90740" t="s">
        <v>2758</v>
      </c>
      <c r="E90740" t="s">
        <v>10</v>
      </c>
      <c r="F90740" t="s">
        <v>1741</v>
      </c>
      <c r="G90740" s="5">
        <v>45135</v>
      </c>
      <c r="H90740" s="5">
        <v>45135</v>
      </c>
      <c r="I90740" t="s">
        <v>11</v>
      </c>
      <c r="J90740">
        <v>0</v>
      </c>
    </row>
    <row r="90741" spans="1:10" x14ac:dyDescent="0.3">
      <c r="A90741">
        <v>41191064</v>
      </c>
      <c r="B90741" t="s">
        <v>3580</v>
      </c>
      <c r="C90741" t="s">
        <v>3581</v>
      </c>
      <c r="D90741" t="s">
        <v>2750</v>
      </c>
      <c r="E90741" t="s">
        <v>10</v>
      </c>
      <c r="F90741" t="s">
        <v>1730</v>
      </c>
      <c r="G90741" s="5">
        <v>45135</v>
      </c>
      <c r="H90741" s="5">
        <v>45135</v>
      </c>
      <c r="I90741" t="s">
        <v>11</v>
      </c>
      <c r="J90741">
        <v>0</v>
      </c>
    </row>
    <row r="90742" spans="1:10" x14ac:dyDescent="0.3">
      <c r="A90742">
        <v>41191067</v>
      </c>
      <c r="B90742" t="s">
        <v>3580</v>
      </c>
      <c r="C90742" t="s">
        <v>3581</v>
      </c>
      <c r="D90742" t="s">
        <v>12795</v>
      </c>
      <c r="E90742" t="s">
        <v>10</v>
      </c>
      <c r="F90742" t="s">
        <v>1737</v>
      </c>
      <c r="G90742" s="5">
        <v>45135</v>
      </c>
      <c r="H90742" s="5">
        <v>45135</v>
      </c>
      <c r="I90742" t="s">
        <v>11</v>
      </c>
      <c r="J90742">
        <v>0</v>
      </c>
    </row>
    <row r="90743" spans="1:10" x14ac:dyDescent="0.3">
      <c r="A90743">
        <v>41191070</v>
      </c>
      <c r="B90743" t="s">
        <v>3580</v>
      </c>
      <c r="C90743" t="s">
        <v>3581</v>
      </c>
      <c r="D90743" t="s">
        <v>137</v>
      </c>
      <c r="E90743" t="s">
        <v>10</v>
      </c>
      <c r="F90743" t="s">
        <v>1730</v>
      </c>
      <c r="G90743" s="5">
        <v>45135</v>
      </c>
      <c r="H90743" s="5">
        <v>45135</v>
      </c>
      <c r="I90743" t="s">
        <v>11</v>
      </c>
      <c r="J90743">
        <v>0</v>
      </c>
    </row>
    <row r="90744" spans="1:10" x14ac:dyDescent="0.3">
      <c r="A90744">
        <v>41191077</v>
      </c>
      <c r="B90744" t="s">
        <v>3580</v>
      </c>
      <c r="C90744" t="s">
        <v>3581</v>
      </c>
      <c r="D90744" t="s">
        <v>7379</v>
      </c>
      <c r="E90744" t="s">
        <v>10</v>
      </c>
      <c r="F90744" t="s">
        <v>1734</v>
      </c>
      <c r="G90744" s="5">
        <v>45135</v>
      </c>
      <c r="H90744" s="5">
        <v>45135</v>
      </c>
      <c r="I90744" t="s">
        <v>11</v>
      </c>
      <c r="J90744">
        <v>0</v>
      </c>
    </row>
    <row r="90745" spans="1:10" x14ac:dyDescent="0.3">
      <c r="A90745">
        <v>41191078</v>
      </c>
      <c r="B90745" t="s">
        <v>3580</v>
      </c>
      <c r="C90745" t="s">
        <v>3581</v>
      </c>
      <c r="D90745" t="s">
        <v>13704</v>
      </c>
      <c r="E90745" t="s">
        <v>10</v>
      </c>
      <c r="F90745" t="s">
        <v>1734</v>
      </c>
      <c r="G90745" s="5">
        <v>45135</v>
      </c>
      <c r="H90745" s="5">
        <v>45135</v>
      </c>
      <c r="I90745" t="s">
        <v>11</v>
      </c>
      <c r="J90745">
        <v>0</v>
      </c>
    </row>
    <row r="90746" spans="1:10" x14ac:dyDescent="0.3">
      <c r="A90746">
        <v>41191078</v>
      </c>
      <c r="B90746" t="s">
        <v>3580</v>
      </c>
      <c r="C90746" t="s">
        <v>3581</v>
      </c>
      <c r="D90746" t="s">
        <v>13704</v>
      </c>
      <c r="E90746" t="s">
        <v>10</v>
      </c>
      <c r="F90746" t="s">
        <v>1734</v>
      </c>
      <c r="G90746" s="5">
        <v>45135</v>
      </c>
      <c r="H90746" s="5">
        <v>45135</v>
      </c>
      <c r="I90746" t="s">
        <v>11</v>
      </c>
      <c r="J90746">
        <v>0</v>
      </c>
    </row>
    <row r="90747" spans="1:10" x14ac:dyDescent="0.3">
      <c r="A90747">
        <v>41191088</v>
      </c>
      <c r="B90747" t="s">
        <v>3580</v>
      </c>
      <c r="C90747" t="s">
        <v>3581</v>
      </c>
      <c r="D90747" t="s">
        <v>1766</v>
      </c>
      <c r="E90747" t="s">
        <v>10</v>
      </c>
      <c r="F90747" t="s">
        <v>1741</v>
      </c>
      <c r="G90747" s="5">
        <v>45135</v>
      </c>
      <c r="H90747" s="5">
        <v>45135</v>
      </c>
      <c r="I90747" t="s">
        <v>11</v>
      </c>
      <c r="J90747">
        <v>0</v>
      </c>
    </row>
    <row r="90748" spans="1:10" x14ac:dyDescent="0.3">
      <c r="A90748">
        <v>41191093</v>
      </c>
      <c r="B90748" t="s">
        <v>3580</v>
      </c>
      <c r="C90748" t="s">
        <v>3581</v>
      </c>
      <c r="D90748" t="s">
        <v>12788</v>
      </c>
      <c r="E90748" t="s">
        <v>10</v>
      </c>
      <c r="F90748" t="s">
        <v>1730</v>
      </c>
      <c r="G90748" s="5">
        <v>45135</v>
      </c>
      <c r="H90748" s="5">
        <v>45135</v>
      </c>
      <c r="I90748" t="s">
        <v>11</v>
      </c>
      <c r="J90748">
        <v>0</v>
      </c>
    </row>
    <row r="90749" spans="1:10" x14ac:dyDescent="0.3">
      <c r="A90749">
        <v>41191096</v>
      </c>
      <c r="B90749" t="s">
        <v>3580</v>
      </c>
      <c r="C90749" t="s">
        <v>3581</v>
      </c>
      <c r="D90749" t="s">
        <v>3563</v>
      </c>
      <c r="E90749" t="s">
        <v>10</v>
      </c>
      <c r="F90749" t="s">
        <v>1737</v>
      </c>
      <c r="G90749" s="5">
        <v>45135</v>
      </c>
      <c r="H90749" s="5">
        <v>45135</v>
      </c>
      <c r="I90749" t="s">
        <v>11</v>
      </c>
      <c r="J90749">
        <v>0</v>
      </c>
    </row>
    <row r="90750" spans="1:10" x14ac:dyDescent="0.3">
      <c r="A90750">
        <v>41191097</v>
      </c>
      <c r="B90750" t="s">
        <v>3580</v>
      </c>
      <c r="C90750" t="s">
        <v>3581</v>
      </c>
      <c r="D90750" t="s">
        <v>274</v>
      </c>
      <c r="E90750" t="s">
        <v>10</v>
      </c>
      <c r="F90750" t="s">
        <v>1733</v>
      </c>
      <c r="G90750" s="5">
        <v>45135</v>
      </c>
      <c r="H90750" s="5">
        <v>45135</v>
      </c>
      <c r="I90750" t="s">
        <v>11</v>
      </c>
      <c r="J90750">
        <v>0</v>
      </c>
    </row>
    <row r="90751" spans="1:10" x14ac:dyDescent="0.3">
      <c r="A90751">
        <v>41191106</v>
      </c>
      <c r="B90751" t="s">
        <v>3580</v>
      </c>
      <c r="C90751" t="s">
        <v>3581</v>
      </c>
      <c r="D90751" t="s">
        <v>509</v>
      </c>
      <c r="E90751" t="s">
        <v>10</v>
      </c>
      <c r="F90751" t="s">
        <v>1730</v>
      </c>
      <c r="G90751" s="5">
        <v>45135</v>
      </c>
      <c r="H90751" s="5">
        <v>45135</v>
      </c>
      <c r="I90751" t="s">
        <v>11</v>
      </c>
      <c r="J90751">
        <v>0</v>
      </c>
    </row>
    <row r="90752" spans="1:10" x14ac:dyDescent="0.3">
      <c r="A90752">
        <v>41191107</v>
      </c>
      <c r="B90752" t="s">
        <v>3580</v>
      </c>
      <c r="C90752" t="s">
        <v>3581</v>
      </c>
      <c r="D90752" t="s">
        <v>14072</v>
      </c>
      <c r="E90752" t="s">
        <v>10</v>
      </c>
      <c r="F90752" t="s">
        <v>1730</v>
      </c>
      <c r="G90752" s="5">
        <v>45135</v>
      </c>
      <c r="H90752" s="5">
        <v>45135</v>
      </c>
      <c r="I90752" t="s">
        <v>11</v>
      </c>
      <c r="J90752">
        <v>0</v>
      </c>
    </row>
    <row r="90753" spans="1:10" x14ac:dyDescent="0.3">
      <c r="A90753">
        <v>41191112</v>
      </c>
      <c r="B90753" t="s">
        <v>3580</v>
      </c>
      <c r="C90753" t="s">
        <v>3581</v>
      </c>
      <c r="D90753" t="s">
        <v>11386</v>
      </c>
      <c r="E90753" t="s">
        <v>10</v>
      </c>
      <c r="F90753" t="s">
        <v>1734</v>
      </c>
      <c r="G90753" s="5">
        <v>45135</v>
      </c>
      <c r="H90753" s="5">
        <v>45135</v>
      </c>
      <c r="I90753" t="s">
        <v>11</v>
      </c>
      <c r="J90753">
        <v>0</v>
      </c>
    </row>
    <row r="90754" spans="1:10" x14ac:dyDescent="0.3">
      <c r="A90754">
        <v>41191114</v>
      </c>
      <c r="B90754" t="s">
        <v>3580</v>
      </c>
      <c r="C90754" t="s">
        <v>3581</v>
      </c>
      <c r="D90754" t="s">
        <v>786</v>
      </c>
      <c r="E90754" t="s">
        <v>10</v>
      </c>
      <c r="F90754" t="s">
        <v>1741</v>
      </c>
      <c r="G90754" s="5">
        <v>45135</v>
      </c>
      <c r="H90754" s="5">
        <v>45135</v>
      </c>
      <c r="I90754" t="s">
        <v>11</v>
      </c>
      <c r="J90754">
        <v>0</v>
      </c>
    </row>
    <row r="90755" spans="1:10" x14ac:dyDescent="0.3">
      <c r="A90755">
        <v>41191115</v>
      </c>
      <c r="B90755" t="s">
        <v>3580</v>
      </c>
      <c r="C90755" t="s">
        <v>3581</v>
      </c>
      <c r="D90755" t="s">
        <v>1878</v>
      </c>
      <c r="E90755" t="s">
        <v>10</v>
      </c>
      <c r="F90755" t="s">
        <v>1735</v>
      </c>
      <c r="G90755" s="5">
        <v>45135</v>
      </c>
      <c r="H90755" s="5">
        <v>45135</v>
      </c>
      <c r="I90755" t="s">
        <v>11</v>
      </c>
      <c r="J90755">
        <v>0</v>
      </c>
    </row>
    <row r="90756" spans="1:10" x14ac:dyDescent="0.3">
      <c r="A90756">
        <v>41191123</v>
      </c>
      <c r="B90756" t="s">
        <v>3580</v>
      </c>
      <c r="C90756" t="s">
        <v>3581</v>
      </c>
      <c r="D90756" t="s">
        <v>1003</v>
      </c>
      <c r="E90756" t="s">
        <v>10</v>
      </c>
      <c r="F90756" t="s">
        <v>1734</v>
      </c>
      <c r="G90756" s="5">
        <v>45135</v>
      </c>
      <c r="H90756" s="5">
        <v>45135</v>
      </c>
      <c r="I90756" t="s">
        <v>11</v>
      </c>
      <c r="J90756">
        <v>0</v>
      </c>
    </row>
    <row r="90757" spans="1:10" x14ac:dyDescent="0.3">
      <c r="A90757">
        <v>41191126</v>
      </c>
      <c r="B90757" t="s">
        <v>3580</v>
      </c>
      <c r="C90757" t="s">
        <v>3581</v>
      </c>
      <c r="D90757" t="s">
        <v>5631</v>
      </c>
      <c r="E90757" t="s">
        <v>10</v>
      </c>
      <c r="F90757" t="s">
        <v>1738</v>
      </c>
      <c r="G90757" s="5">
        <v>45135</v>
      </c>
      <c r="H90757" s="5">
        <v>45135</v>
      </c>
      <c r="I90757" t="s">
        <v>11</v>
      </c>
      <c r="J90757">
        <v>0</v>
      </c>
    </row>
    <row r="90758" spans="1:10" x14ac:dyDescent="0.3">
      <c r="A90758">
        <v>41191127</v>
      </c>
      <c r="B90758" t="s">
        <v>3580</v>
      </c>
      <c r="C90758" t="s">
        <v>3581</v>
      </c>
      <c r="D90758" t="s">
        <v>1359</v>
      </c>
      <c r="E90758" t="s">
        <v>10</v>
      </c>
      <c r="F90758" t="s">
        <v>1733</v>
      </c>
      <c r="G90758" s="5">
        <v>45135</v>
      </c>
      <c r="H90758" s="5">
        <v>45135</v>
      </c>
      <c r="I90758" t="s">
        <v>11</v>
      </c>
      <c r="J90758">
        <v>0</v>
      </c>
    </row>
    <row r="90759" spans="1:10" x14ac:dyDescent="0.3">
      <c r="A90759">
        <v>41191230</v>
      </c>
      <c r="B90759" t="s">
        <v>3580</v>
      </c>
      <c r="C90759" t="s">
        <v>3581</v>
      </c>
      <c r="D90759" t="s">
        <v>1979</v>
      </c>
      <c r="E90759" t="s">
        <v>10</v>
      </c>
      <c r="F90759" t="s">
        <v>1728</v>
      </c>
      <c r="G90759" s="5">
        <v>45135</v>
      </c>
      <c r="H90759" s="5">
        <v>45135</v>
      </c>
      <c r="I90759" t="s">
        <v>11</v>
      </c>
      <c r="J90759">
        <v>0</v>
      </c>
    </row>
    <row r="90760" spans="1:10" x14ac:dyDescent="0.3">
      <c r="A90760">
        <v>41191234</v>
      </c>
      <c r="B90760" t="s">
        <v>3580</v>
      </c>
      <c r="C90760" t="s">
        <v>3581</v>
      </c>
      <c r="D90760" t="s">
        <v>1086</v>
      </c>
      <c r="E90760" t="s">
        <v>10</v>
      </c>
      <c r="F90760" t="s">
        <v>1729</v>
      </c>
      <c r="G90760" s="5">
        <v>45135</v>
      </c>
      <c r="H90760" s="5">
        <v>45135</v>
      </c>
      <c r="I90760" t="s">
        <v>11</v>
      </c>
      <c r="J90760">
        <v>0</v>
      </c>
    </row>
    <row r="90761" spans="1:10" x14ac:dyDescent="0.3">
      <c r="A90761">
        <v>41191243</v>
      </c>
      <c r="B90761" t="s">
        <v>3580</v>
      </c>
      <c r="C90761" t="s">
        <v>3581</v>
      </c>
      <c r="D90761" t="s">
        <v>6454</v>
      </c>
      <c r="E90761" t="s">
        <v>10</v>
      </c>
      <c r="F90761" t="s">
        <v>1734</v>
      </c>
      <c r="G90761" s="5">
        <v>45135</v>
      </c>
      <c r="H90761" s="5">
        <v>45135</v>
      </c>
      <c r="I90761" t="s">
        <v>11</v>
      </c>
      <c r="J90761">
        <v>0</v>
      </c>
    </row>
    <row r="90762" spans="1:10" x14ac:dyDescent="0.3">
      <c r="A90762">
        <v>41191246</v>
      </c>
      <c r="B90762" t="s">
        <v>3580</v>
      </c>
      <c r="C90762" t="s">
        <v>3581</v>
      </c>
      <c r="D90762" t="s">
        <v>1071</v>
      </c>
      <c r="E90762" t="s">
        <v>10</v>
      </c>
      <c r="F90762" t="s">
        <v>1730</v>
      </c>
      <c r="G90762" s="5">
        <v>45135</v>
      </c>
      <c r="H90762" s="5">
        <v>45135</v>
      </c>
      <c r="I90762" t="s">
        <v>11</v>
      </c>
      <c r="J90762">
        <v>0</v>
      </c>
    </row>
    <row r="90763" spans="1:10" x14ac:dyDescent="0.3">
      <c r="A90763">
        <v>41191247</v>
      </c>
      <c r="B90763" t="s">
        <v>3580</v>
      </c>
      <c r="C90763" t="s">
        <v>3581</v>
      </c>
      <c r="D90763" t="s">
        <v>10664</v>
      </c>
      <c r="E90763" t="s">
        <v>10</v>
      </c>
      <c r="F90763" t="s">
        <v>1021</v>
      </c>
      <c r="G90763" s="5">
        <v>45135</v>
      </c>
      <c r="H90763" s="5">
        <v>45135</v>
      </c>
      <c r="I90763" t="s">
        <v>11</v>
      </c>
      <c r="J90763">
        <v>0</v>
      </c>
    </row>
    <row r="90764" spans="1:10" x14ac:dyDescent="0.3">
      <c r="A90764">
        <v>41191248</v>
      </c>
      <c r="B90764" t="s">
        <v>3580</v>
      </c>
      <c r="C90764" t="s">
        <v>3581</v>
      </c>
      <c r="D90764" t="s">
        <v>4694</v>
      </c>
      <c r="E90764" t="s">
        <v>10</v>
      </c>
      <c r="F90764" t="s">
        <v>1730</v>
      </c>
      <c r="G90764" s="5">
        <v>45135</v>
      </c>
      <c r="H90764" s="5">
        <v>45135</v>
      </c>
      <c r="I90764" t="s">
        <v>11</v>
      </c>
      <c r="J90764">
        <v>0</v>
      </c>
    </row>
    <row r="90765" spans="1:10" x14ac:dyDescent="0.3">
      <c r="A90765">
        <v>41191253</v>
      </c>
      <c r="B90765" t="s">
        <v>3580</v>
      </c>
      <c r="C90765" t="s">
        <v>3581</v>
      </c>
      <c r="D90765" t="s">
        <v>2781</v>
      </c>
      <c r="E90765" t="s">
        <v>10</v>
      </c>
      <c r="F90765" t="s">
        <v>1733</v>
      </c>
      <c r="G90765" s="5">
        <v>45135</v>
      </c>
      <c r="H90765" s="5">
        <v>45135</v>
      </c>
      <c r="I90765" t="s">
        <v>11</v>
      </c>
      <c r="J90765">
        <v>0</v>
      </c>
    </row>
    <row r="90766" spans="1:10" x14ac:dyDescent="0.3">
      <c r="A90766">
        <v>41191256</v>
      </c>
      <c r="B90766" t="s">
        <v>3580</v>
      </c>
      <c r="C90766" t="s">
        <v>3581</v>
      </c>
      <c r="D90766" t="s">
        <v>263</v>
      </c>
      <c r="E90766" t="s">
        <v>10</v>
      </c>
      <c r="F90766" t="s">
        <v>1740</v>
      </c>
      <c r="G90766" s="5">
        <v>45135</v>
      </c>
      <c r="H90766" s="5">
        <v>45135</v>
      </c>
      <c r="I90766" t="s">
        <v>11</v>
      </c>
      <c r="J90766">
        <v>0</v>
      </c>
    </row>
    <row r="90767" spans="1:10" x14ac:dyDescent="0.3">
      <c r="A90767">
        <v>41191258</v>
      </c>
      <c r="B90767" t="s">
        <v>3580</v>
      </c>
      <c r="C90767" t="s">
        <v>3581</v>
      </c>
      <c r="D90767" t="s">
        <v>3553</v>
      </c>
      <c r="E90767" t="s">
        <v>10</v>
      </c>
      <c r="F90767" t="s">
        <v>1735</v>
      </c>
      <c r="G90767" s="5">
        <v>45135</v>
      </c>
      <c r="H90767" s="5">
        <v>45135</v>
      </c>
      <c r="I90767" t="s">
        <v>11</v>
      </c>
      <c r="J90767">
        <v>0</v>
      </c>
    </row>
    <row r="90768" spans="1:10" x14ac:dyDescent="0.3">
      <c r="A90768">
        <v>41191259</v>
      </c>
      <c r="B90768" t="s">
        <v>3580</v>
      </c>
      <c r="C90768" t="s">
        <v>3581</v>
      </c>
      <c r="D90768" t="s">
        <v>619</v>
      </c>
      <c r="E90768" t="s">
        <v>10</v>
      </c>
      <c r="F90768" t="s">
        <v>1740</v>
      </c>
      <c r="G90768" s="5">
        <v>45135</v>
      </c>
      <c r="H90768" s="5">
        <v>45135</v>
      </c>
      <c r="I90768" t="s">
        <v>11</v>
      </c>
      <c r="J90768">
        <v>0</v>
      </c>
    </row>
    <row r="90769" spans="1:10" x14ac:dyDescent="0.3">
      <c r="A90769">
        <v>41191261</v>
      </c>
      <c r="B90769" t="s">
        <v>3580</v>
      </c>
      <c r="C90769" t="s">
        <v>3581</v>
      </c>
      <c r="D90769" t="s">
        <v>10118</v>
      </c>
      <c r="E90769" t="s">
        <v>10</v>
      </c>
      <c r="F90769" t="s">
        <v>1729</v>
      </c>
      <c r="G90769" s="5">
        <v>45135</v>
      </c>
      <c r="H90769" s="5">
        <v>45135</v>
      </c>
      <c r="I90769" t="s">
        <v>11</v>
      </c>
      <c r="J90769">
        <v>0</v>
      </c>
    </row>
    <row r="90770" spans="1:10" x14ac:dyDescent="0.3">
      <c r="A90770">
        <v>41191267</v>
      </c>
      <c r="B90770" t="s">
        <v>3580</v>
      </c>
      <c r="C90770" t="s">
        <v>3581</v>
      </c>
      <c r="D90770" t="s">
        <v>7472</v>
      </c>
      <c r="E90770" t="s">
        <v>10</v>
      </c>
      <c r="F90770" t="s">
        <v>1728</v>
      </c>
      <c r="G90770" s="5">
        <v>45135</v>
      </c>
      <c r="H90770" s="5">
        <v>45135</v>
      </c>
      <c r="I90770" t="s">
        <v>11</v>
      </c>
      <c r="J90770">
        <v>0</v>
      </c>
    </row>
    <row r="90771" spans="1:10" x14ac:dyDescent="0.3">
      <c r="A90771">
        <v>41191268</v>
      </c>
      <c r="B90771" t="s">
        <v>3580</v>
      </c>
      <c r="C90771" t="s">
        <v>3581</v>
      </c>
      <c r="D90771" t="s">
        <v>905</v>
      </c>
      <c r="E90771" t="s">
        <v>10</v>
      </c>
      <c r="F90771" t="s">
        <v>1734</v>
      </c>
      <c r="G90771" s="5">
        <v>45135</v>
      </c>
      <c r="H90771" s="5">
        <v>45135</v>
      </c>
      <c r="I90771" t="s">
        <v>11</v>
      </c>
      <c r="J90771">
        <v>0</v>
      </c>
    </row>
    <row r="90772" spans="1:10" x14ac:dyDescent="0.3">
      <c r="A90772">
        <v>41191275</v>
      </c>
      <c r="B90772" t="s">
        <v>3580</v>
      </c>
      <c r="C90772" t="s">
        <v>3581</v>
      </c>
      <c r="D90772" t="s">
        <v>3512</v>
      </c>
      <c r="E90772" t="s">
        <v>10</v>
      </c>
      <c r="F90772" t="s">
        <v>1741</v>
      </c>
      <c r="G90772" s="5">
        <v>45135</v>
      </c>
      <c r="H90772" s="5">
        <v>45135</v>
      </c>
      <c r="I90772" t="s">
        <v>11</v>
      </c>
      <c r="J90772">
        <v>0</v>
      </c>
    </row>
    <row r="90773" spans="1:10" x14ac:dyDescent="0.3">
      <c r="A90773">
        <v>41191278</v>
      </c>
      <c r="B90773" t="s">
        <v>3580</v>
      </c>
      <c r="C90773" t="s">
        <v>3581</v>
      </c>
      <c r="D90773" t="s">
        <v>1071</v>
      </c>
      <c r="E90773" t="s">
        <v>10</v>
      </c>
      <c r="F90773" t="s">
        <v>1730</v>
      </c>
      <c r="G90773" s="5">
        <v>45135</v>
      </c>
      <c r="H90773" s="5">
        <v>45135</v>
      </c>
      <c r="I90773" t="s">
        <v>11</v>
      </c>
      <c r="J90773">
        <v>0</v>
      </c>
    </row>
    <row r="90774" spans="1:10" x14ac:dyDescent="0.3">
      <c r="A90774">
        <v>41191283</v>
      </c>
      <c r="B90774" t="s">
        <v>3580</v>
      </c>
      <c r="C90774" t="s">
        <v>3581</v>
      </c>
      <c r="D90774" t="s">
        <v>153</v>
      </c>
      <c r="E90774" t="s">
        <v>10</v>
      </c>
      <c r="F90774" t="s">
        <v>1740</v>
      </c>
      <c r="G90774" s="5">
        <v>45135</v>
      </c>
      <c r="H90774" s="5">
        <v>45135</v>
      </c>
      <c r="I90774" t="s">
        <v>11</v>
      </c>
      <c r="J90774">
        <v>0</v>
      </c>
    </row>
    <row r="90775" spans="1:10" x14ac:dyDescent="0.3">
      <c r="A90775">
        <v>41191287</v>
      </c>
      <c r="B90775" t="s">
        <v>3580</v>
      </c>
      <c r="C90775" t="s">
        <v>3581</v>
      </c>
      <c r="D90775" t="s">
        <v>68</v>
      </c>
      <c r="E90775" t="s">
        <v>10</v>
      </c>
      <c r="F90775" t="s">
        <v>1735</v>
      </c>
      <c r="G90775" s="5">
        <v>45135</v>
      </c>
      <c r="H90775" s="5">
        <v>45135</v>
      </c>
      <c r="I90775" t="s">
        <v>11</v>
      </c>
      <c r="J90775">
        <v>0</v>
      </c>
    </row>
    <row r="90776" spans="1:10" x14ac:dyDescent="0.3">
      <c r="A90776">
        <v>41191297</v>
      </c>
      <c r="B90776" t="s">
        <v>3580</v>
      </c>
      <c r="C90776" t="s">
        <v>3581</v>
      </c>
      <c r="D90776" t="s">
        <v>3457</v>
      </c>
      <c r="E90776" t="s">
        <v>10</v>
      </c>
      <c r="F90776" t="s">
        <v>1734</v>
      </c>
      <c r="G90776" s="5">
        <v>45135</v>
      </c>
      <c r="H90776" s="5">
        <v>45135</v>
      </c>
      <c r="I90776" t="s">
        <v>11</v>
      </c>
      <c r="J90776">
        <v>0</v>
      </c>
    </row>
    <row r="90777" spans="1:10" x14ac:dyDescent="0.3">
      <c r="A90777">
        <v>41191302</v>
      </c>
      <c r="B90777" t="s">
        <v>3580</v>
      </c>
      <c r="C90777" t="s">
        <v>3581</v>
      </c>
      <c r="D90777" t="s">
        <v>2907</v>
      </c>
      <c r="E90777" t="s">
        <v>10</v>
      </c>
      <c r="F90777" t="s">
        <v>1740</v>
      </c>
      <c r="G90777" s="5">
        <v>45135</v>
      </c>
      <c r="H90777" s="5">
        <v>45135</v>
      </c>
      <c r="I90777" t="s">
        <v>11</v>
      </c>
      <c r="J90777">
        <v>0</v>
      </c>
    </row>
    <row r="90778" spans="1:10" x14ac:dyDescent="0.3">
      <c r="A90778">
        <v>41191306</v>
      </c>
      <c r="B90778" t="s">
        <v>3580</v>
      </c>
      <c r="C90778" t="s">
        <v>3581</v>
      </c>
      <c r="D90778" t="s">
        <v>467</v>
      </c>
      <c r="E90778" t="s">
        <v>10</v>
      </c>
      <c r="F90778" t="s">
        <v>1744</v>
      </c>
      <c r="G90778" s="5">
        <v>45135</v>
      </c>
      <c r="H90778" s="5">
        <v>45135</v>
      </c>
      <c r="I90778" t="s">
        <v>11</v>
      </c>
      <c r="J90778">
        <v>0</v>
      </c>
    </row>
    <row r="90779" spans="1:10" x14ac:dyDescent="0.3">
      <c r="A90779">
        <v>41191315</v>
      </c>
      <c r="B90779" t="s">
        <v>3580</v>
      </c>
      <c r="C90779" t="s">
        <v>3581</v>
      </c>
      <c r="D90779" t="s">
        <v>2537</v>
      </c>
      <c r="E90779" t="s">
        <v>10</v>
      </c>
      <c r="F90779" t="s">
        <v>1734</v>
      </c>
      <c r="G90779" s="5">
        <v>45135</v>
      </c>
      <c r="H90779" s="5">
        <v>45135</v>
      </c>
      <c r="I90779" t="s">
        <v>11</v>
      </c>
      <c r="J90779">
        <v>0</v>
      </c>
    </row>
    <row r="90780" spans="1:10" x14ac:dyDescent="0.3">
      <c r="A90780">
        <v>41191317</v>
      </c>
      <c r="B90780" t="s">
        <v>3580</v>
      </c>
      <c r="C90780" t="s">
        <v>3581</v>
      </c>
      <c r="D90780" t="s">
        <v>6454</v>
      </c>
      <c r="E90780" t="s">
        <v>10</v>
      </c>
      <c r="F90780" t="s">
        <v>1734</v>
      </c>
      <c r="G90780" s="5">
        <v>45135</v>
      </c>
      <c r="H90780" s="5">
        <v>45135</v>
      </c>
      <c r="I90780" t="s">
        <v>11</v>
      </c>
      <c r="J90780">
        <v>0</v>
      </c>
    </row>
    <row r="90781" spans="1:10" x14ac:dyDescent="0.3">
      <c r="A90781">
        <v>41191321</v>
      </c>
      <c r="B90781" t="s">
        <v>3580</v>
      </c>
      <c r="C90781" t="s">
        <v>3581</v>
      </c>
      <c r="D90781" t="s">
        <v>1071</v>
      </c>
      <c r="E90781" t="s">
        <v>10</v>
      </c>
      <c r="F90781" t="s">
        <v>1730</v>
      </c>
      <c r="G90781" s="5">
        <v>45135</v>
      </c>
      <c r="H90781" s="5">
        <v>45135</v>
      </c>
      <c r="I90781" t="s">
        <v>11</v>
      </c>
      <c r="J90781">
        <v>0</v>
      </c>
    </row>
    <row r="90782" spans="1:10" x14ac:dyDescent="0.3">
      <c r="A90782">
        <v>41191323</v>
      </c>
      <c r="B90782" t="s">
        <v>3580</v>
      </c>
      <c r="C90782" t="s">
        <v>3581</v>
      </c>
      <c r="D90782" t="s">
        <v>1173</v>
      </c>
      <c r="E90782" t="s">
        <v>10</v>
      </c>
      <c r="F90782" t="s">
        <v>1734</v>
      </c>
      <c r="G90782" s="5">
        <v>45135</v>
      </c>
      <c r="H90782" s="5">
        <v>45135</v>
      </c>
      <c r="I90782" t="s">
        <v>11</v>
      </c>
      <c r="J90782">
        <v>0</v>
      </c>
    </row>
    <row r="90783" spans="1:10" x14ac:dyDescent="0.3">
      <c r="A90783">
        <v>41191324</v>
      </c>
      <c r="B90783" t="s">
        <v>3580</v>
      </c>
      <c r="C90783" t="s">
        <v>3581</v>
      </c>
      <c r="D90783" t="s">
        <v>41</v>
      </c>
      <c r="E90783" t="s">
        <v>10</v>
      </c>
      <c r="F90783" t="s">
        <v>1734</v>
      </c>
      <c r="G90783" s="5">
        <v>45135</v>
      </c>
      <c r="H90783" s="5">
        <v>45135</v>
      </c>
      <c r="I90783" t="s">
        <v>11</v>
      </c>
      <c r="J90783">
        <v>0</v>
      </c>
    </row>
    <row r="90784" spans="1:10" x14ac:dyDescent="0.3">
      <c r="A90784">
        <v>41191329</v>
      </c>
      <c r="B90784" t="s">
        <v>3580</v>
      </c>
      <c r="C90784" t="s">
        <v>3581</v>
      </c>
      <c r="D90784" t="s">
        <v>3256</v>
      </c>
      <c r="E90784" t="s">
        <v>10</v>
      </c>
      <c r="F90784" t="s">
        <v>1737</v>
      </c>
      <c r="G90784" s="5">
        <v>45135</v>
      </c>
      <c r="H90784" s="5">
        <v>45135</v>
      </c>
      <c r="I90784" t="s">
        <v>11</v>
      </c>
      <c r="J90784">
        <v>0</v>
      </c>
    </row>
    <row r="90785" spans="1:10" x14ac:dyDescent="0.3">
      <c r="A90785">
        <v>41191331</v>
      </c>
      <c r="B90785" t="s">
        <v>3580</v>
      </c>
      <c r="C90785" t="s">
        <v>3581</v>
      </c>
      <c r="D90785" t="s">
        <v>607</v>
      </c>
      <c r="E90785" t="s">
        <v>10</v>
      </c>
      <c r="F90785" t="s">
        <v>1740</v>
      </c>
      <c r="G90785" s="5">
        <v>45135</v>
      </c>
      <c r="H90785" s="5">
        <v>45135</v>
      </c>
      <c r="I90785" t="s">
        <v>11</v>
      </c>
      <c r="J90785">
        <v>0</v>
      </c>
    </row>
    <row r="90786" spans="1:10" x14ac:dyDescent="0.3">
      <c r="A90786">
        <v>41191332</v>
      </c>
      <c r="B90786" t="s">
        <v>3580</v>
      </c>
      <c r="C90786" t="s">
        <v>3581</v>
      </c>
      <c r="D90786" t="s">
        <v>39</v>
      </c>
      <c r="E90786" t="s">
        <v>10</v>
      </c>
      <c r="F90786" t="s">
        <v>1744</v>
      </c>
      <c r="G90786" s="5">
        <v>45135</v>
      </c>
      <c r="H90786" s="5">
        <v>45135</v>
      </c>
      <c r="I90786" t="s">
        <v>11</v>
      </c>
      <c r="J90786">
        <v>0</v>
      </c>
    </row>
    <row r="90787" spans="1:10" x14ac:dyDescent="0.3">
      <c r="A90787">
        <v>41191335</v>
      </c>
      <c r="B90787" t="s">
        <v>3580</v>
      </c>
      <c r="C90787" t="s">
        <v>3581</v>
      </c>
      <c r="D90787" t="s">
        <v>1020</v>
      </c>
      <c r="E90787" t="s">
        <v>10</v>
      </c>
      <c r="F90787" t="s">
        <v>1735</v>
      </c>
      <c r="G90787" s="5">
        <v>45135</v>
      </c>
      <c r="H90787" s="5">
        <v>45135</v>
      </c>
      <c r="I90787" t="s">
        <v>11</v>
      </c>
      <c r="J90787">
        <v>0</v>
      </c>
    </row>
    <row r="90788" spans="1:10" x14ac:dyDescent="0.3">
      <c r="A90788">
        <v>41191341</v>
      </c>
      <c r="B90788" t="s">
        <v>3580</v>
      </c>
      <c r="C90788" t="s">
        <v>3581</v>
      </c>
      <c r="D90788" t="s">
        <v>12178</v>
      </c>
      <c r="E90788" t="s">
        <v>10</v>
      </c>
      <c r="F90788" t="s">
        <v>1734</v>
      </c>
      <c r="G90788" s="5">
        <v>45135</v>
      </c>
      <c r="H90788" s="5">
        <v>45135</v>
      </c>
      <c r="I90788" t="s">
        <v>11</v>
      </c>
      <c r="J90788">
        <v>0</v>
      </c>
    </row>
    <row r="90789" spans="1:10" x14ac:dyDescent="0.3">
      <c r="A90789">
        <v>41191343</v>
      </c>
      <c r="B90789" t="s">
        <v>3580</v>
      </c>
      <c r="C90789" t="s">
        <v>3581</v>
      </c>
      <c r="D90789" t="s">
        <v>199</v>
      </c>
      <c r="E90789" t="s">
        <v>10</v>
      </c>
      <c r="F90789" t="s">
        <v>1728</v>
      </c>
      <c r="G90789" s="5">
        <v>45135</v>
      </c>
      <c r="H90789" s="5">
        <v>45135</v>
      </c>
      <c r="I90789" t="s">
        <v>11</v>
      </c>
      <c r="J90789">
        <v>0</v>
      </c>
    </row>
    <row r="90790" spans="1:10" x14ac:dyDescent="0.3">
      <c r="A90790">
        <v>41191345</v>
      </c>
      <c r="B90790" t="s">
        <v>3580</v>
      </c>
      <c r="C90790" t="s">
        <v>3581</v>
      </c>
      <c r="D90790" t="s">
        <v>1238</v>
      </c>
      <c r="E90790" t="s">
        <v>10</v>
      </c>
      <c r="F90790" t="s">
        <v>1734</v>
      </c>
      <c r="G90790" s="5">
        <v>45135</v>
      </c>
      <c r="H90790" s="5">
        <v>45135</v>
      </c>
      <c r="I90790" t="s">
        <v>11</v>
      </c>
      <c r="J90790">
        <v>0</v>
      </c>
    </row>
    <row r="90791" spans="1:10" x14ac:dyDescent="0.3">
      <c r="A90791">
        <v>41191347</v>
      </c>
      <c r="B90791" t="s">
        <v>3580</v>
      </c>
      <c r="C90791" t="s">
        <v>3581</v>
      </c>
      <c r="D90791" t="s">
        <v>344</v>
      </c>
      <c r="E90791" t="s">
        <v>10</v>
      </c>
      <c r="F90791" t="s">
        <v>1729</v>
      </c>
      <c r="G90791" s="5">
        <v>45135</v>
      </c>
      <c r="H90791" s="5">
        <v>45135</v>
      </c>
      <c r="I90791" t="s">
        <v>11</v>
      </c>
      <c r="J90791">
        <v>0</v>
      </c>
    </row>
    <row r="90792" spans="1:10" x14ac:dyDescent="0.3">
      <c r="A90792">
        <v>41191353</v>
      </c>
      <c r="B90792" t="s">
        <v>3580</v>
      </c>
      <c r="C90792" t="s">
        <v>3581</v>
      </c>
      <c r="D90792" t="s">
        <v>14073</v>
      </c>
      <c r="E90792" t="s">
        <v>10</v>
      </c>
      <c r="F90792" t="s">
        <v>1738</v>
      </c>
      <c r="G90792" s="5">
        <v>45135</v>
      </c>
      <c r="H90792" s="5">
        <v>45135</v>
      </c>
      <c r="I90792" t="s">
        <v>11</v>
      </c>
      <c r="J90792">
        <v>0</v>
      </c>
    </row>
    <row r="90793" spans="1:10" x14ac:dyDescent="0.3">
      <c r="A90793">
        <v>41191354</v>
      </c>
      <c r="B90793" t="s">
        <v>3580</v>
      </c>
      <c r="C90793" t="s">
        <v>3581</v>
      </c>
      <c r="D90793" t="s">
        <v>1409</v>
      </c>
      <c r="E90793" t="s">
        <v>10</v>
      </c>
      <c r="F90793" t="s">
        <v>1730</v>
      </c>
      <c r="G90793" s="5">
        <v>45135</v>
      </c>
      <c r="H90793" s="5">
        <v>45135</v>
      </c>
      <c r="I90793" t="s">
        <v>11</v>
      </c>
      <c r="J90793">
        <v>0</v>
      </c>
    </row>
    <row r="90794" spans="1:10" x14ac:dyDescent="0.3">
      <c r="A90794">
        <v>41191358</v>
      </c>
      <c r="B90794" t="s">
        <v>3580</v>
      </c>
      <c r="C90794" t="s">
        <v>3581</v>
      </c>
      <c r="D90794" t="s">
        <v>1181</v>
      </c>
      <c r="E90794" t="s">
        <v>10</v>
      </c>
      <c r="F90794" t="s">
        <v>1730</v>
      </c>
      <c r="G90794" s="5">
        <v>45135</v>
      </c>
      <c r="H90794" s="5">
        <v>45135</v>
      </c>
      <c r="I90794" t="s">
        <v>11</v>
      </c>
      <c r="J90794">
        <v>0</v>
      </c>
    </row>
    <row r="90795" spans="1:10" x14ac:dyDescent="0.3">
      <c r="A90795">
        <v>41191359</v>
      </c>
      <c r="B90795" t="s">
        <v>3580</v>
      </c>
      <c r="C90795" t="s">
        <v>3581</v>
      </c>
      <c r="D90795" t="s">
        <v>356</v>
      </c>
      <c r="E90795" t="s">
        <v>10</v>
      </c>
      <c r="F90795" t="s">
        <v>1734</v>
      </c>
      <c r="G90795" s="5">
        <v>45135</v>
      </c>
      <c r="H90795" s="5">
        <v>45135</v>
      </c>
      <c r="I90795" t="s">
        <v>11</v>
      </c>
      <c r="J90795">
        <v>0</v>
      </c>
    </row>
    <row r="90796" spans="1:10" x14ac:dyDescent="0.3">
      <c r="A90796">
        <v>41191366</v>
      </c>
      <c r="B90796" t="s">
        <v>3580</v>
      </c>
      <c r="C90796" t="s">
        <v>3581</v>
      </c>
      <c r="D90796" t="s">
        <v>1803</v>
      </c>
      <c r="E90796" t="s">
        <v>10</v>
      </c>
      <c r="F90796" t="s">
        <v>1737</v>
      </c>
      <c r="G90796" s="5">
        <v>45135</v>
      </c>
      <c r="H90796" s="5">
        <v>45135</v>
      </c>
      <c r="I90796" t="s">
        <v>11</v>
      </c>
      <c r="J90796">
        <v>0</v>
      </c>
    </row>
    <row r="90797" spans="1:10" x14ac:dyDescent="0.3">
      <c r="A90797">
        <v>41191373</v>
      </c>
      <c r="B90797" t="s">
        <v>3580</v>
      </c>
      <c r="C90797" t="s">
        <v>3581</v>
      </c>
      <c r="D90797" t="s">
        <v>4753</v>
      </c>
      <c r="E90797" t="s">
        <v>10</v>
      </c>
      <c r="F90797" t="s">
        <v>1734</v>
      </c>
      <c r="G90797" s="5">
        <v>45135</v>
      </c>
      <c r="H90797" s="5">
        <v>45135</v>
      </c>
      <c r="I90797" t="s">
        <v>11</v>
      </c>
      <c r="J90797">
        <v>0</v>
      </c>
    </row>
    <row r="90798" spans="1:10" x14ac:dyDescent="0.3">
      <c r="A90798">
        <v>41191378</v>
      </c>
      <c r="B90798" t="s">
        <v>3580</v>
      </c>
      <c r="C90798" t="s">
        <v>3581</v>
      </c>
      <c r="D90798" t="s">
        <v>454</v>
      </c>
      <c r="E90798" t="s">
        <v>10</v>
      </c>
      <c r="F90798" t="s">
        <v>1733</v>
      </c>
      <c r="G90798" s="5">
        <v>45135</v>
      </c>
      <c r="H90798" s="5">
        <v>45135</v>
      </c>
      <c r="I90798" t="s">
        <v>11</v>
      </c>
      <c r="J90798">
        <v>0</v>
      </c>
    </row>
    <row r="90799" spans="1:10" x14ac:dyDescent="0.3">
      <c r="A90799">
        <v>41191385</v>
      </c>
      <c r="B90799" t="s">
        <v>3580</v>
      </c>
      <c r="C90799" t="s">
        <v>3581</v>
      </c>
      <c r="D90799" t="s">
        <v>18</v>
      </c>
      <c r="E90799" t="s">
        <v>10</v>
      </c>
      <c r="F90799" t="s">
        <v>1021</v>
      </c>
      <c r="G90799" s="5">
        <v>45135</v>
      </c>
      <c r="H90799" s="5">
        <v>45135</v>
      </c>
      <c r="I90799" t="s">
        <v>11</v>
      </c>
      <c r="J90799">
        <v>0</v>
      </c>
    </row>
    <row r="90800" spans="1:10" x14ac:dyDescent="0.3">
      <c r="A90800">
        <v>41191388</v>
      </c>
      <c r="B90800" t="s">
        <v>3580</v>
      </c>
      <c r="C90800" t="s">
        <v>3581</v>
      </c>
      <c r="D90800" t="s">
        <v>2985</v>
      </c>
      <c r="E90800" t="s">
        <v>10</v>
      </c>
      <c r="F90800" t="s">
        <v>1741</v>
      </c>
      <c r="G90800" s="5">
        <v>45135</v>
      </c>
      <c r="H90800" s="5">
        <v>45135</v>
      </c>
      <c r="I90800" t="s">
        <v>11</v>
      </c>
      <c r="J90800">
        <v>0</v>
      </c>
    </row>
    <row r="90801" spans="1:10" x14ac:dyDescent="0.3">
      <c r="A90801">
        <v>41191391</v>
      </c>
      <c r="B90801" t="s">
        <v>3580</v>
      </c>
      <c r="C90801" t="s">
        <v>3581</v>
      </c>
      <c r="D90801" t="s">
        <v>599</v>
      </c>
      <c r="E90801" t="s">
        <v>10</v>
      </c>
      <c r="F90801" t="s">
        <v>1738</v>
      </c>
      <c r="G90801" s="5">
        <v>45135</v>
      </c>
      <c r="H90801" s="5">
        <v>45135</v>
      </c>
      <c r="I90801" t="s">
        <v>11</v>
      </c>
      <c r="J90801">
        <v>0</v>
      </c>
    </row>
    <row r="90802" spans="1:10" x14ac:dyDescent="0.3">
      <c r="A90802">
        <v>41191395</v>
      </c>
      <c r="B90802" t="s">
        <v>3580</v>
      </c>
      <c r="C90802" t="s">
        <v>3581</v>
      </c>
      <c r="D90802" t="s">
        <v>682</v>
      </c>
      <c r="E90802" t="s">
        <v>10</v>
      </c>
      <c r="F90802" t="s">
        <v>1741</v>
      </c>
      <c r="G90802" s="5">
        <v>45135</v>
      </c>
      <c r="H90802" s="5">
        <v>45135</v>
      </c>
      <c r="I90802" t="s">
        <v>11</v>
      </c>
      <c r="J90802">
        <v>0</v>
      </c>
    </row>
    <row r="90803" spans="1:10" x14ac:dyDescent="0.3">
      <c r="A90803">
        <v>41191407</v>
      </c>
      <c r="B90803" t="s">
        <v>3580</v>
      </c>
      <c r="C90803" t="s">
        <v>3581</v>
      </c>
      <c r="D90803" t="s">
        <v>45</v>
      </c>
      <c r="E90803" t="s">
        <v>10</v>
      </c>
      <c r="F90803" t="s">
        <v>1738</v>
      </c>
      <c r="G90803" s="5">
        <v>45135</v>
      </c>
      <c r="H90803" s="5">
        <v>45135</v>
      </c>
      <c r="I90803" t="s">
        <v>11</v>
      </c>
      <c r="J90803">
        <v>0</v>
      </c>
    </row>
    <row r="90804" spans="1:10" x14ac:dyDescent="0.3">
      <c r="A90804">
        <v>41191408</v>
      </c>
      <c r="B90804" t="s">
        <v>3580</v>
      </c>
      <c r="C90804" t="s">
        <v>3581</v>
      </c>
      <c r="D90804" t="s">
        <v>857</v>
      </c>
      <c r="E90804" t="s">
        <v>10</v>
      </c>
      <c r="F90804" t="s">
        <v>1735</v>
      </c>
      <c r="G90804" s="5">
        <v>45135</v>
      </c>
      <c r="H90804" s="5">
        <v>45135</v>
      </c>
      <c r="I90804" t="s">
        <v>11</v>
      </c>
      <c r="J90804">
        <v>0</v>
      </c>
    </row>
    <row r="90805" spans="1:10" x14ac:dyDescent="0.3">
      <c r="A90805">
        <v>41191411</v>
      </c>
      <c r="B90805" t="s">
        <v>3580</v>
      </c>
      <c r="C90805" t="s">
        <v>3581</v>
      </c>
      <c r="D90805" t="s">
        <v>550</v>
      </c>
      <c r="E90805" t="s">
        <v>10</v>
      </c>
      <c r="F90805" t="s">
        <v>1740</v>
      </c>
      <c r="G90805" s="5">
        <v>45135</v>
      </c>
      <c r="H90805" s="5">
        <v>45135</v>
      </c>
      <c r="I90805" t="s">
        <v>11</v>
      </c>
      <c r="J90805">
        <v>0</v>
      </c>
    </row>
    <row r="90806" spans="1:10" x14ac:dyDescent="0.3">
      <c r="A90806">
        <v>41191415</v>
      </c>
      <c r="B90806" t="s">
        <v>3580</v>
      </c>
      <c r="C90806" t="s">
        <v>3581</v>
      </c>
      <c r="D90806" t="s">
        <v>1799</v>
      </c>
      <c r="E90806" t="s">
        <v>10</v>
      </c>
      <c r="F90806" t="s">
        <v>1730</v>
      </c>
      <c r="G90806" s="5">
        <v>45135</v>
      </c>
      <c r="H90806" s="5">
        <v>45135</v>
      </c>
      <c r="I90806" t="s">
        <v>11</v>
      </c>
      <c r="J90806">
        <v>0</v>
      </c>
    </row>
    <row r="90807" spans="1:10" x14ac:dyDescent="0.3">
      <c r="A90807">
        <v>41191423</v>
      </c>
      <c r="B90807" t="s">
        <v>3580</v>
      </c>
      <c r="C90807" t="s">
        <v>3581</v>
      </c>
      <c r="D90807" t="s">
        <v>2028</v>
      </c>
      <c r="E90807" t="s">
        <v>10</v>
      </c>
      <c r="F90807" t="s">
        <v>1740</v>
      </c>
      <c r="G90807" s="5">
        <v>45135</v>
      </c>
      <c r="H90807" s="5">
        <v>45135</v>
      </c>
      <c r="I90807" t="s">
        <v>11</v>
      </c>
      <c r="J90807">
        <v>0</v>
      </c>
    </row>
    <row r="90808" spans="1:10" x14ac:dyDescent="0.3">
      <c r="A90808">
        <v>41191427</v>
      </c>
      <c r="B90808" t="s">
        <v>3580</v>
      </c>
      <c r="C90808" t="s">
        <v>3581</v>
      </c>
      <c r="D90808" t="s">
        <v>1406</v>
      </c>
      <c r="E90808" t="s">
        <v>10</v>
      </c>
      <c r="F90808" t="s">
        <v>1728</v>
      </c>
      <c r="G90808" s="5">
        <v>45135</v>
      </c>
      <c r="H90808" s="5">
        <v>45135</v>
      </c>
      <c r="I90808" t="s">
        <v>11</v>
      </c>
      <c r="J90808">
        <v>0</v>
      </c>
    </row>
    <row r="90809" spans="1:10" x14ac:dyDescent="0.3">
      <c r="A90809">
        <v>41191431</v>
      </c>
      <c r="B90809" t="s">
        <v>3580</v>
      </c>
      <c r="C90809" t="s">
        <v>3581</v>
      </c>
      <c r="D90809" t="s">
        <v>5680</v>
      </c>
      <c r="E90809" t="s">
        <v>10</v>
      </c>
      <c r="F90809" t="s">
        <v>1733</v>
      </c>
      <c r="G90809" s="5">
        <v>45135</v>
      </c>
      <c r="H90809" s="5">
        <v>45135</v>
      </c>
      <c r="I90809" t="s">
        <v>11</v>
      </c>
      <c r="J90809">
        <v>0</v>
      </c>
    </row>
    <row r="90810" spans="1:10" x14ac:dyDescent="0.3">
      <c r="A90810">
        <v>41191436</v>
      </c>
      <c r="B90810" t="s">
        <v>3580</v>
      </c>
      <c r="C90810" t="s">
        <v>3581</v>
      </c>
      <c r="D90810" t="s">
        <v>7372</v>
      </c>
      <c r="E90810" t="s">
        <v>10</v>
      </c>
      <c r="F90810" t="s">
        <v>1741</v>
      </c>
      <c r="G90810" s="5">
        <v>45135</v>
      </c>
      <c r="H90810" s="5">
        <v>45135</v>
      </c>
      <c r="I90810" t="s">
        <v>11</v>
      </c>
      <c r="J90810">
        <v>0</v>
      </c>
    </row>
    <row r="90811" spans="1:10" x14ac:dyDescent="0.3">
      <c r="A90811">
        <v>41191444</v>
      </c>
      <c r="B90811" t="s">
        <v>3580</v>
      </c>
      <c r="C90811" t="s">
        <v>3581</v>
      </c>
      <c r="D90811" t="s">
        <v>3748</v>
      </c>
      <c r="E90811" t="s">
        <v>10</v>
      </c>
      <c r="F90811" t="s">
        <v>1734</v>
      </c>
      <c r="G90811" s="5">
        <v>45135</v>
      </c>
      <c r="H90811" s="5">
        <v>45135</v>
      </c>
      <c r="I90811" t="s">
        <v>11</v>
      </c>
      <c r="J90811">
        <v>0</v>
      </c>
    </row>
    <row r="90812" spans="1:10" x14ac:dyDescent="0.3">
      <c r="A90812">
        <v>41191450</v>
      </c>
      <c r="B90812" t="s">
        <v>3580</v>
      </c>
      <c r="C90812" t="s">
        <v>3581</v>
      </c>
      <c r="D90812" t="s">
        <v>1347</v>
      </c>
      <c r="E90812" t="s">
        <v>10</v>
      </c>
      <c r="F90812" t="s">
        <v>1729</v>
      </c>
      <c r="G90812" s="5">
        <v>45135</v>
      </c>
      <c r="H90812" s="5">
        <v>45135</v>
      </c>
      <c r="I90812" t="s">
        <v>11</v>
      </c>
      <c r="J90812">
        <v>0</v>
      </c>
    </row>
    <row r="90813" spans="1:10" x14ac:dyDescent="0.3">
      <c r="A90813">
        <v>41191451</v>
      </c>
      <c r="B90813" t="s">
        <v>3580</v>
      </c>
      <c r="C90813" t="s">
        <v>3581</v>
      </c>
      <c r="D90813" t="s">
        <v>671</v>
      </c>
      <c r="E90813" t="s">
        <v>10</v>
      </c>
      <c r="F90813" t="s">
        <v>1730</v>
      </c>
      <c r="G90813" s="5">
        <v>45135</v>
      </c>
      <c r="H90813" s="5">
        <v>45135</v>
      </c>
      <c r="I90813" t="s">
        <v>11</v>
      </c>
      <c r="J90813">
        <v>0</v>
      </c>
    </row>
    <row r="90814" spans="1:10" x14ac:dyDescent="0.3">
      <c r="A90814">
        <v>41191466</v>
      </c>
      <c r="B90814" t="s">
        <v>3580</v>
      </c>
      <c r="C90814" t="s">
        <v>3581</v>
      </c>
      <c r="D90814" t="s">
        <v>692</v>
      </c>
      <c r="E90814" t="s">
        <v>10</v>
      </c>
      <c r="F90814" t="s">
        <v>1918</v>
      </c>
      <c r="G90814" s="5">
        <v>45135</v>
      </c>
      <c r="H90814" s="5">
        <v>45135</v>
      </c>
      <c r="I90814" t="s">
        <v>11</v>
      </c>
      <c r="J90814">
        <v>0</v>
      </c>
    </row>
    <row r="90815" spans="1:10" x14ac:dyDescent="0.3">
      <c r="A90815">
        <v>41191477</v>
      </c>
      <c r="B90815" t="s">
        <v>3580</v>
      </c>
      <c r="C90815" t="s">
        <v>3581</v>
      </c>
      <c r="D90815" t="s">
        <v>2065</v>
      </c>
      <c r="E90815" t="s">
        <v>10</v>
      </c>
      <c r="F90815" t="s">
        <v>1733</v>
      </c>
      <c r="G90815" s="5">
        <v>45135</v>
      </c>
      <c r="H90815" s="5">
        <v>45135</v>
      </c>
      <c r="I90815" t="s">
        <v>11</v>
      </c>
      <c r="J90815">
        <v>0</v>
      </c>
    </row>
    <row r="90816" spans="1:10" x14ac:dyDescent="0.3">
      <c r="A90816">
        <v>41191480</v>
      </c>
      <c r="B90816" t="s">
        <v>3580</v>
      </c>
      <c r="C90816" t="s">
        <v>3581</v>
      </c>
      <c r="D90816" t="s">
        <v>1120</v>
      </c>
      <c r="E90816" t="s">
        <v>10</v>
      </c>
      <c r="F90816" t="s">
        <v>1737</v>
      </c>
      <c r="G90816" s="5">
        <v>45135</v>
      </c>
      <c r="H90816" s="5">
        <v>45135</v>
      </c>
      <c r="I90816" t="s">
        <v>11</v>
      </c>
      <c r="J90816">
        <v>0</v>
      </c>
    </row>
    <row r="90817" spans="1:10" x14ac:dyDescent="0.3">
      <c r="A90817">
        <v>41191481</v>
      </c>
      <c r="B90817" t="s">
        <v>3580</v>
      </c>
      <c r="C90817" t="s">
        <v>3581</v>
      </c>
      <c r="D90817" t="s">
        <v>1347</v>
      </c>
      <c r="E90817" t="s">
        <v>10</v>
      </c>
      <c r="F90817" t="s">
        <v>1729</v>
      </c>
      <c r="G90817" s="5">
        <v>45135</v>
      </c>
      <c r="H90817" s="5">
        <v>45135</v>
      </c>
      <c r="I90817" t="s">
        <v>11</v>
      </c>
      <c r="J90817">
        <v>0</v>
      </c>
    </row>
    <row r="90818" spans="1:10" x14ac:dyDescent="0.3">
      <c r="A90818">
        <v>41191482</v>
      </c>
      <c r="B90818" t="s">
        <v>3580</v>
      </c>
      <c r="C90818" t="s">
        <v>3581</v>
      </c>
      <c r="D90818" t="s">
        <v>9433</v>
      </c>
      <c r="E90818" t="s">
        <v>10</v>
      </c>
      <c r="F90818" t="s">
        <v>1738</v>
      </c>
      <c r="G90818" s="5">
        <v>45135</v>
      </c>
      <c r="H90818" s="5">
        <v>45135</v>
      </c>
      <c r="I90818" t="s">
        <v>11</v>
      </c>
      <c r="J90818">
        <v>0</v>
      </c>
    </row>
    <row r="90819" spans="1:10" x14ac:dyDescent="0.3">
      <c r="A90819">
        <v>41191485</v>
      </c>
      <c r="B90819" t="s">
        <v>3580</v>
      </c>
      <c r="C90819" t="s">
        <v>3581</v>
      </c>
      <c r="D90819" t="s">
        <v>4281</v>
      </c>
      <c r="E90819" t="s">
        <v>10</v>
      </c>
      <c r="F90819" t="s">
        <v>1734</v>
      </c>
      <c r="G90819" s="5">
        <v>45135</v>
      </c>
      <c r="H90819" s="5">
        <v>45135</v>
      </c>
      <c r="I90819" t="s">
        <v>11</v>
      </c>
      <c r="J90819">
        <v>0</v>
      </c>
    </row>
    <row r="90820" spans="1:10" x14ac:dyDescent="0.3">
      <c r="A90820">
        <v>41191490</v>
      </c>
      <c r="B90820" t="s">
        <v>3580</v>
      </c>
      <c r="C90820" t="s">
        <v>3581</v>
      </c>
      <c r="D90820" t="s">
        <v>1248</v>
      </c>
      <c r="E90820" t="s">
        <v>10</v>
      </c>
      <c r="F90820" t="s">
        <v>1734</v>
      </c>
      <c r="G90820" s="5">
        <v>45135</v>
      </c>
      <c r="H90820" s="5">
        <v>45135</v>
      </c>
      <c r="I90820" t="s">
        <v>11</v>
      </c>
      <c r="J90820">
        <v>0</v>
      </c>
    </row>
    <row r="90821" spans="1:10" x14ac:dyDescent="0.3">
      <c r="A90821">
        <v>41191492</v>
      </c>
      <c r="B90821" t="s">
        <v>3580</v>
      </c>
      <c r="C90821" t="s">
        <v>3581</v>
      </c>
      <c r="D90821" t="s">
        <v>1420</v>
      </c>
      <c r="E90821" t="s">
        <v>10</v>
      </c>
      <c r="F90821" t="s">
        <v>1737</v>
      </c>
      <c r="G90821" s="5">
        <v>45135</v>
      </c>
      <c r="H90821" s="5">
        <v>45135</v>
      </c>
      <c r="I90821" t="s">
        <v>11</v>
      </c>
      <c r="J90821">
        <v>0</v>
      </c>
    </row>
    <row r="90822" spans="1:10" x14ac:dyDescent="0.3">
      <c r="A90822">
        <v>41191493</v>
      </c>
      <c r="B90822" t="s">
        <v>3580</v>
      </c>
      <c r="C90822" t="s">
        <v>3581</v>
      </c>
      <c r="D90822" t="s">
        <v>591</v>
      </c>
      <c r="E90822" t="s">
        <v>10</v>
      </c>
      <c r="F90822" t="s">
        <v>1728</v>
      </c>
      <c r="G90822" s="5">
        <v>45135</v>
      </c>
      <c r="H90822" s="5">
        <v>45135</v>
      </c>
      <c r="I90822" t="s">
        <v>11</v>
      </c>
      <c r="J90822">
        <v>0</v>
      </c>
    </row>
    <row r="90823" spans="1:10" x14ac:dyDescent="0.3">
      <c r="A90823">
        <v>41191498</v>
      </c>
      <c r="B90823" t="s">
        <v>3580</v>
      </c>
      <c r="C90823" t="s">
        <v>3581</v>
      </c>
      <c r="D90823" t="s">
        <v>2735</v>
      </c>
      <c r="E90823" t="s">
        <v>10</v>
      </c>
      <c r="F90823" t="s">
        <v>1729</v>
      </c>
      <c r="G90823" s="5">
        <v>45135</v>
      </c>
      <c r="H90823" s="5">
        <v>45135</v>
      </c>
      <c r="I90823" t="s">
        <v>11</v>
      </c>
      <c r="J90823">
        <v>0</v>
      </c>
    </row>
    <row r="90824" spans="1:10" x14ac:dyDescent="0.3">
      <c r="A90824">
        <v>41191500</v>
      </c>
      <c r="B90824" t="s">
        <v>3580</v>
      </c>
      <c r="C90824" t="s">
        <v>3581</v>
      </c>
      <c r="D90824" t="s">
        <v>1347</v>
      </c>
      <c r="E90824" t="s">
        <v>10</v>
      </c>
      <c r="F90824" t="s">
        <v>1729</v>
      </c>
      <c r="G90824" s="5">
        <v>45135</v>
      </c>
      <c r="H90824" s="5">
        <v>45135</v>
      </c>
      <c r="I90824" t="s">
        <v>11</v>
      </c>
      <c r="J90824">
        <v>0</v>
      </c>
    </row>
    <row r="90825" spans="1:10" x14ac:dyDescent="0.3">
      <c r="A90825">
        <v>41191502</v>
      </c>
      <c r="B90825" t="s">
        <v>3580</v>
      </c>
      <c r="C90825" t="s">
        <v>3581</v>
      </c>
      <c r="D90825" t="s">
        <v>18</v>
      </c>
      <c r="E90825" t="s">
        <v>10</v>
      </c>
      <c r="F90825" t="s">
        <v>1735</v>
      </c>
      <c r="G90825" s="5">
        <v>45135</v>
      </c>
      <c r="H90825" s="5">
        <v>45135</v>
      </c>
      <c r="I90825" t="s">
        <v>11</v>
      </c>
      <c r="J90825">
        <v>0</v>
      </c>
    </row>
    <row r="90826" spans="1:10" x14ac:dyDescent="0.3">
      <c r="A90826">
        <v>41191507</v>
      </c>
      <c r="B90826" t="s">
        <v>3580</v>
      </c>
      <c r="C90826" t="s">
        <v>3581</v>
      </c>
      <c r="D90826" t="s">
        <v>2391</v>
      </c>
      <c r="E90826" t="s">
        <v>10</v>
      </c>
      <c r="F90826" t="s">
        <v>1729</v>
      </c>
      <c r="G90826" s="5">
        <v>45135</v>
      </c>
      <c r="H90826" s="5">
        <v>45135</v>
      </c>
      <c r="I90826" t="s">
        <v>11</v>
      </c>
      <c r="J90826">
        <v>0</v>
      </c>
    </row>
    <row r="90827" spans="1:10" x14ac:dyDescent="0.3">
      <c r="A90827">
        <v>41191509</v>
      </c>
      <c r="B90827" t="s">
        <v>3580</v>
      </c>
      <c r="C90827" t="s">
        <v>3581</v>
      </c>
      <c r="D90827" t="s">
        <v>378</v>
      </c>
      <c r="E90827" t="s">
        <v>10</v>
      </c>
      <c r="F90827" t="s">
        <v>1734</v>
      </c>
      <c r="G90827" s="5">
        <v>45135</v>
      </c>
      <c r="H90827" s="5">
        <v>45135</v>
      </c>
      <c r="I90827" t="s">
        <v>11</v>
      </c>
      <c r="J90827">
        <v>0</v>
      </c>
    </row>
    <row r="90828" spans="1:10" x14ac:dyDescent="0.3">
      <c r="A90828">
        <v>41191511</v>
      </c>
      <c r="B90828" t="s">
        <v>3580</v>
      </c>
      <c r="C90828" t="s">
        <v>3581</v>
      </c>
      <c r="D90828" t="s">
        <v>815</v>
      </c>
      <c r="E90828" t="s">
        <v>10</v>
      </c>
      <c r="F90828" t="s">
        <v>1733</v>
      </c>
      <c r="G90828" s="5">
        <v>45135</v>
      </c>
      <c r="H90828" s="5">
        <v>45135</v>
      </c>
      <c r="I90828" t="s">
        <v>11</v>
      </c>
      <c r="J90828">
        <v>0</v>
      </c>
    </row>
    <row r="90829" spans="1:10" x14ac:dyDescent="0.3">
      <c r="A90829">
        <v>41191517</v>
      </c>
      <c r="B90829" t="s">
        <v>3580</v>
      </c>
      <c r="C90829" t="s">
        <v>3581</v>
      </c>
      <c r="D90829" t="s">
        <v>984</v>
      </c>
      <c r="E90829" t="s">
        <v>10</v>
      </c>
      <c r="F90829" t="s">
        <v>1740</v>
      </c>
      <c r="G90829" s="5">
        <v>45135</v>
      </c>
      <c r="H90829" s="5">
        <v>45135</v>
      </c>
      <c r="I90829" t="s">
        <v>11</v>
      </c>
      <c r="J90829">
        <v>0</v>
      </c>
    </row>
    <row r="90830" spans="1:10" x14ac:dyDescent="0.3">
      <c r="A90830">
        <v>41191517</v>
      </c>
      <c r="B90830" t="s">
        <v>3580</v>
      </c>
      <c r="C90830" t="s">
        <v>3581</v>
      </c>
      <c r="D90830" t="s">
        <v>984</v>
      </c>
      <c r="E90830" t="s">
        <v>10</v>
      </c>
      <c r="F90830" t="s">
        <v>1740</v>
      </c>
      <c r="G90830" s="5">
        <v>45135</v>
      </c>
      <c r="H90830" s="5">
        <v>45135</v>
      </c>
      <c r="I90830" t="s">
        <v>11</v>
      </c>
      <c r="J90830">
        <v>0</v>
      </c>
    </row>
    <row r="90831" spans="1:10" x14ac:dyDescent="0.3">
      <c r="A90831">
        <v>41191523</v>
      </c>
      <c r="B90831" t="s">
        <v>3580</v>
      </c>
      <c r="C90831" t="s">
        <v>3581</v>
      </c>
      <c r="D90831" t="s">
        <v>253</v>
      </c>
      <c r="E90831" t="s">
        <v>10</v>
      </c>
      <c r="F90831" t="s">
        <v>1737</v>
      </c>
      <c r="G90831" s="5">
        <v>45135</v>
      </c>
      <c r="H90831" s="5">
        <v>45135</v>
      </c>
      <c r="I90831" t="s">
        <v>11</v>
      </c>
      <c r="J90831">
        <v>0</v>
      </c>
    </row>
    <row r="90832" spans="1:10" x14ac:dyDescent="0.3">
      <c r="A90832">
        <v>41191524</v>
      </c>
      <c r="B90832" t="s">
        <v>3580</v>
      </c>
      <c r="C90832" t="s">
        <v>3581</v>
      </c>
      <c r="D90832" t="s">
        <v>719</v>
      </c>
      <c r="E90832" t="s">
        <v>10</v>
      </c>
      <c r="F90832" t="s">
        <v>1734</v>
      </c>
      <c r="G90832" s="5">
        <v>45135</v>
      </c>
      <c r="H90832" s="5">
        <v>45135</v>
      </c>
      <c r="I90832" t="s">
        <v>11</v>
      </c>
      <c r="J90832">
        <v>0</v>
      </c>
    </row>
    <row r="90833" spans="1:10" x14ac:dyDescent="0.3">
      <c r="A90833">
        <v>41191530</v>
      </c>
      <c r="B90833" t="s">
        <v>3580</v>
      </c>
      <c r="C90833" t="s">
        <v>3581</v>
      </c>
      <c r="D90833" t="s">
        <v>306</v>
      </c>
      <c r="E90833" t="s">
        <v>10</v>
      </c>
      <c r="F90833" t="s">
        <v>1738</v>
      </c>
      <c r="G90833" s="5">
        <v>45135</v>
      </c>
      <c r="H90833" s="5">
        <v>45135</v>
      </c>
      <c r="I90833" t="s">
        <v>11</v>
      </c>
      <c r="J90833">
        <v>0</v>
      </c>
    </row>
    <row r="90834" spans="1:10" x14ac:dyDescent="0.3">
      <c r="A90834">
        <v>41191531</v>
      </c>
      <c r="B90834" t="s">
        <v>3580</v>
      </c>
      <c r="C90834" t="s">
        <v>3581</v>
      </c>
      <c r="D90834" t="s">
        <v>671</v>
      </c>
      <c r="E90834" t="s">
        <v>10</v>
      </c>
      <c r="F90834" t="s">
        <v>1729</v>
      </c>
      <c r="G90834" s="5">
        <v>45135</v>
      </c>
      <c r="H90834" s="5">
        <v>45135</v>
      </c>
      <c r="I90834" t="s">
        <v>11</v>
      </c>
      <c r="J90834">
        <v>0</v>
      </c>
    </row>
    <row r="90835" spans="1:10" x14ac:dyDescent="0.3">
      <c r="A90835">
        <v>41191542</v>
      </c>
      <c r="B90835" t="s">
        <v>3580</v>
      </c>
      <c r="C90835" t="s">
        <v>3581</v>
      </c>
      <c r="D90835" t="s">
        <v>3363</v>
      </c>
      <c r="E90835" t="s">
        <v>10</v>
      </c>
      <c r="F90835" t="s">
        <v>1730</v>
      </c>
      <c r="G90835" s="5">
        <v>45135</v>
      </c>
      <c r="H90835" s="5">
        <v>45135</v>
      </c>
      <c r="I90835" t="s">
        <v>11</v>
      </c>
      <c r="J90835">
        <v>0</v>
      </c>
    </row>
    <row r="90836" spans="1:10" x14ac:dyDescent="0.3">
      <c r="A90836">
        <v>41191549</v>
      </c>
      <c r="B90836" t="s">
        <v>3580</v>
      </c>
      <c r="C90836" t="s">
        <v>3581</v>
      </c>
      <c r="D90836" t="s">
        <v>18</v>
      </c>
      <c r="E90836" t="s">
        <v>10</v>
      </c>
      <c r="F90836" t="s">
        <v>1740</v>
      </c>
      <c r="G90836" s="5">
        <v>45135</v>
      </c>
      <c r="H90836" s="5">
        <v>45135</v>
      </c>
      <c r="I90836" t="s">
        <v>11</v>
      </c>
      <c r="J90836">
        <v>0</v>
      </c>
    </row>
    <row r="90837" spans="1:10" x14ac:dyDescent="0.3">
      <c r="A90837">
        <v>41191554</v>
      </c>
      <c r="B90837" t="s">
        <v>3580</v>
      </c>
      <c r="C90837" t="s">
        <v>3581</v>
      </c>
      <c r="D90837" t="s">
        <v>7865</v>
      </c>
      <c r="E90837" t="s">
        <v>10</v>
      </c>
      <c r="F90837" t="s">
        <v>1734</v>
      </c>
      <c r="G90837" s="5">
        <v>45135</v>
      </c>
      <c r="H90837" s="5">
        <v>45135</v>
      </c>
      <c r="I90837" t="s">
        <v>11</v>
      </c>
      <c r="J90837">
        <v>0</v>
      </c>
    </row>
    <row r="90838" spans="1:10" x14ac:dyDescent="0.3">
      <c r="A90838">
        <v>41191555</v>
      </c>
      <c r="B90838" t="s">
        <v>3580</v>
      </c>
      <c r="C90838" t="s">
        <v>3581</v>
      </c>
      <c r="D90838" t="s">
        <v>703</v>
      </c>
      <c r="E90838" t="s">
        <v>10</v>
      </c>
      <c r="F90838" t="s">
        <v>1021</v>
      </c>
      <c r="G90838" s="5">
        <v>45135</v>
      </c>
      <c r="H90838" s="5">
        <v>45135</v>
      </c>
      <c r="I90838" t="s">
        <v>11</v>
      </c>
      <c r="J90838">
        <v>0</v>
      </c>
    </row>
    <row r="90839" spans="1:10" x14ac:dyDescent="0.3">
      <c r="A90839">
        <v>41191557</v>
      </c>
      <c r="B90839" t="s">
        <v>3580</v>
      </c>
      <c r="C90839" t="s">
        <v>3581</v>
      </c>
      <c r="D90839" t="s">
        <v>1693</v>
      </c>
      <c r="E90839" t="s">
        <v>10</v>
      </c>
      <c r="F90839" t="s">
        <v>1729</v>
      </c>
      <c r="G90839" s="5">
        <v>45135</v>
      </c>
      <c r="H90839" s="5">
        <v>45135</v>
      </c>
      <c r="I90839" t="s">
        <v>11</v>
      </c>
      <c r="J90839">
        <v>0</v>
      </c>
    </row>
    <row r="90840" spans="1:10" x14ac:dyDescent="0.3">
      <c r="A90840">
        <v>41191564</v>
      </c>
      <c r="B90840" t="s">
        <v>3580</v>
      </c>
      <c r="C90840" t="s">
        <v>3581</v>
      </c>
      <c r="D90840" t="s">
        <v>732</v>
      </c>
      <c r="E90840" t="s">
        <v>10</v>
      </c>
      <c r="F90840" t="s">
        <v>1744</v>
      </c>
      <c r="G90840" s="5">
        <v>45135</v>
      </c>
      <c r="H90840" s="5">
        <v>45135</v>
      </c>
      <c r="I90840" t="s">
        <v>11</v>
      </c>
      <c r="J90840">
        <v>0</v>
      </c>
    </row>
    <row r="90841" spans="1:10" x14ac:dyDescent="0.3">
      <c r="A90841">
        <v>41191565</v>
      </c>
      <c r="B90841" t="s">
        <v>3580</v>
      </c>
      <c r="C90841" t="s">
        <v>3581</v>
      </c>
      <c r="D90841" t="s">
        <v>915</v>
      </c>
      <c r="E90841" t="s">
        <v>10</v>
      </c>
      <c r="F90841" t="s">
        <v>1728</v>
      </c>
      <c r="G90841" s="5">
        <v>45135</v>
      </c>
      <c r="H90841" s="5">
        <v>45135</v>
      </c>
      <c r="I90841" t="s">
        <v>11</v>
      </c>
      <c r="J90841">
        <v>0</v>
      </c>
    </row>
    <row r="90842" spans="1:10" x14ac:dyDescent="0.3">
      <c r="A90842">
        <v>41191575</v>
      </c>
      <c r="B90842" t="s">
        <v>3580</v>
      </c>
      <c r="C90842" t="s">
        <v>3581</v>
      </c>
      <c r="D90842" t="s">
        <v>1371</v>
      </c>
      <c r="E90842" t="s">
        <v>10</v>
      </c>
      <c r="F90842" t="s">
        <v>1734</v>
      </c>
      <c r="G90842" s="5">
        <v>45135</v>
      </c>
      <c r="H90842" s="5">
        <v>45135</v>
      </c>
      <c r="I90842" t="s">
        <v>11</v>
      </c>
      <c r="J90842">
        <v>0</v>
      </c>
    </row>
    <row r="90843" spans="1:10" x14ac:dyDescent="0.3">
      <c r="A90843">
        <v>41191577</v>
      </c>
      <c r="B90843" t="s">
        <v>3580</v>
      </c>
      <c r="C90843" t="s">
        <v>3581</v>
      </c>
      <c r="D90843" t="s">
        <v>8266</v>
      </c>
      <c r="E90843" t="s">
        <v>10</v>
      </c>
      <c r="F90843" t="s">
        <v>1730</v>
      </c>
      <c r="G90843" s="5">
        <v>45135</v>
      </c>
      <c r="H90843" s="5">
        <v>45135</v>
      </c>
      <c r="I90843" t="s">
        <v>11</v>
      </c>
      <c r="J90843">
        <v>0</v>
      </c>
    </row>
    <row r="90844" spans="1:10" x14ac:dyDescent="0.3">
      <c r="A90844">
        <v>41191590</v>
      </c>
      <c r="B90844" t="s">
        <v>3580</v>
      </c>
      <c r="C90844" t="s">
        <v>3581</v>
      </c>
      <c r="D90844" t="s">
        <v>107</v>
      </c>
      <c r="E90844" t="s">
        <v>10</v>
      </c>
      <c r="F90844" t="s">
        <v>1740</v>
      </c>
      <c r="G90844" s="5">
        <v>45135</v>
      </c>
      <c r="H90844" s="5">
        <v>45135</v>
      </c>
      <c r="I90844" t="s">
        <v>11</v>
      </c>
      <c r="J90844">
        <v>0</v>
      </c>
    </row>
    <row r="90845" spans="1:10" x14ac:dyDescent="0.3">
      <c r="A90845">
        <v>41191692</v>
      </c>
      <c r="B90845" t="s">
        <v>3580</v>
      </c>
      <c r="C90845" t="s">
        <v>3581</v>
      </c>
      <c r="D90845" t="s">
        <v>1241</v>
      </c>
      <c r="E90845" t="s">
        <v>10</v>
      </c>
      <c r="F90845" t="s">
        <v>1021</v>
      </c>
      <c r="G90845" s="5">
        <v>45135</v>
      </c>
      <c r="H90845" s="5">
        <v>45135</v>
      </c>
      <c r="I90845" t="s">
        <v>11</v>
      </c>
      <c r="J90845">
        <v>0</v>
      </c>
    </row>
    <row r="90846" spans="1:10" x14ac:dyDescent="0.3">
      <c r="A90846">
        <v>41191708</v>
      </c>
      <c r="B90846" t="s">
        <v>3580</v>
      </c>
      <c r="C90846" t="s">
        <v>3581</v>
      </c>
      <c r="D90846" t="s">
        <v>925</v>
      </c>
      <c r="E90846" t="s">
        <v>10</v>
      </c>
      <c r="F90846" t="s">
        <v>1741</v>
      </c>
      <c r="G90846" s="5">
        <v>45135</v>
      </c>
      <c r="H90846" s="5">
        <v>45135</v>
      </c>
      <c r="I90846" t="s">
        <v>11</v>
      </c>
      <c r="J90846">
        <v>0</v>
      </c>
    </row>
    <row r="90847" spans="1:10" x14ac:dyDescent="0.3">
      <c r="A90847">
        <v>41191715</v>
      </c>
      <c r="B90847" t="s">
        <v>3580</v>
      </c>
      <c r="C90847" t="s">
        <v>3581</v>
      </c>
      <c r="D90847" t="s">
        <v>2212</v>
      </c>
      <c r="E90847" t="s">
        <v>10</v>
      </c>
      <c r="F90847" t="s">
        <v>1734</v>
      </c>
      <c r="G90847" s="5">
        <v>45135</v>
      </c>
      <c r="H90847" s="5">
        <v>45135</v>
      </c>
      <c r="I90847" t="s">
        <v>11</v>
      </c>
      <c r="J90847">
        <v>0</v>
      </c>
    </row>
    <row r="90848" spans="1:10" x14ac:dyDescent="0.3">
      <c r="A90848">
        <v>41191728</v>
      </c>
      <c r="B90848" t="s">
        <v>3580</v>
      </c>
      <c r="C90848" t="s">
        <v>3581</v>
      </c>
      <c r="D90848" t="s">
        <v>18</v>
      </c>
      <c r="E90848" t="s">
        <v>10</v>
      </c>
      <c r="F90848" t="s">
        <v>1021</v>
      </c>
      <c r="G90848" s="5">
        <v>45135</v>
      </c>
      <c r="H90848" s="5">
        <v>45135</v>
      </c>
      <c r="I90848" t="s">
        <v>11</v>
      </c>
      <c r="J90848">
        <v>0</v>
      </c>
    </row>
    <row r="90849" spans="1:10" x14ac:dyDescent="0.3">
      <c r="A90849">
        <v>41191729</v>
      </c>
      <c r="B90849" t="s">
        <v>3580</v>
      </c>
      <c r="C90849" t="s">
        <v>3581</v>
      </c>
      <c r="D90849" t="s">
        <v>2541</v>
      </c>
      <c r="E90849" t="s">
        <v>10</v>
      </c>
      <c r="F90849" t="s">
        <v>1729</v>
      </c>
      <c r="G90849" s="5">
        <v>45135</v>
      </c>
      <c r="H90849" s="5">
        <v>45135</v>
      </c>
      <c r="I90849" t="s">
        <v>11</v>
      </c>
      <c r="J90849">
        <v>0</v>
      </c>
    </row>
    <row r="90850" spans="1:10" x14ac:dyDescent="0.3">
      <c r="A90850">
        <v>41191738</v>
      </c>
      <c r="B90850" t="s">
        <v>3580</v>
      </c>
      <c r="C90850" t="s">
        <v>3581</v>
      </c>
      <c r="D90850" t="s">
        <v>3118</v>
      </c>
      <c r="E90850" t="s">
        <v>10</v>
      </c>
      <c r="F90850" t="s">
        <v>1728</v>
      </c>
      <c r="G90850" s="5">
        <v>45135</v>
      </c>
      <c r="H90850" s="5">
        <v>45135</v>
      </c>
      <c r="I90850" t="s">
        <v>11</v>
      </c>
      <c r="J90850">
        <v>0</v>
      </c>
    </row>
    <row r="90851" spans="1:10" x14ac:dyDescent="0.3">
      <c r="A90851">
        <v>41191741</v>
      </c>
      <c r="B90851" t="s">
        <v>3580</v>
      </c>
      <c r="C90851" t="s">
        <v>3581</v>
      </c>
      <c r="D90851" t="s">
        <v>156</v>
      </c>
      <c r="E90851" t="s">
        <v>10</v>
      </c>
      <c r="F90851" t="s">
        <v>1741</v>
      </c>
      <c r="G90851" s="5">
        <v>45135</v>
      </c>
      <c r="H90851" s="5">
        <v>45135</v>
      </c>
      <c r="I90851" t="s">
        <v>11</v>
      </c>
      <c r="J90851">
        <v>0</v>
      </c>
    </row>
    <row r="90852" spans="1:10" x14ac:dyDescent="0.3">
      <c r="A90852">
        <v>41191749</v>
      </c>
      <c r="B90852" t="s">
        <v>3580</v>
      </c>
      <c r="C90852" t="s">
        <v>3581</v>
      </c>
      <c r="D90852" t="s">
        <v>13705</v>
      </c>
      <c r="E90852" t="s">
        <v>10</v>
      </c>
      <c r="F90852" t="s">
        <v>1741</v>
      </c>
      <c r="G90852" s="5">
        <v>45135</v>
      </c>
      <c r="H90852" s="5">
        <v>45135</v>
      </c>
      <c r="I90852" t="s">
        <v>11</v>
      </c>
      <c r="J90852">
        <v>0</v>
      </c>
    </row>
    <row r="90853" spans="1:10" x14ac:dyDescent="0.3">
      <c r="A90853">
        <v>41191750</v>
      </c>
      <c r="B90853" t="s">
        <v>3580</v>
      </c>
      <c r="C90853" t="s">
        <v>3581</v>
      </c>
      <c r="D90853" t="s">
        <v>1195</v>
      </c>
      <c r="E90853" t="s">
        <v>10</v>
      </c>
      <c r="F90853" t="s">
        <v>1735</v>
      </c>
      <c r="G90853" s="5">
        <v>45135</v>
      </c>
      <c r="H90853" s="5">
        <v>45135</v>
      </c>
      <c r="I90853" t="s">
        <v>11</v>
      </c>
      <c r="J90853">
        <v>0</v>
      </c>
    </row>
    <row r="90854" spans="1:10" x14ac:dyDescent="0.3">
      <c r="A90854">
        <v>41191754</v>
      </c>
      <c r="B90854" t="s">
        <v>3580</v>
      </c>
      <c r="C90854" t="s">
        <v>3581</v>
      </c>
      <c r="D90854" t="s">
        <v>3380</v>
      </c>
      <c r="E90854" t="s">
        <v>10</v>
      </c>
      <c r="F90854" t="s">
        <v>1741</v>
      </c>
      <c r="G90854" s="5">
        <v>45135</v>
      </c>
      <c r="H90854" s="5">
        <v>45135</v>
      </c>
      <c r="I90854" t="s">
        <v>11</v>
      </c>
      <c r="J90854">
        <v>0</v>
      </c>
    </row>
    <row r="90855" spans="1:10" x14ac:dyDescent="0.3">
      <c r="A90855">
        <v>41191756</v>
      </c>
      <c r="B90855" t="s">
        <v>3580</v>
      </c>
      <c r="C90855" t="s">
        <v>3581</v>
      </c>
      <c r="D90855" t="s">
        <v>11018</v>
      </c>
      <c r="E90855" t="s">
        <v>10</v>
      </c>
      <c r="F90855" t="s">
        <v>1733</v>
      </c>
      <c r="G90855" s="5">
        <v>45135</v>
      </c>
      <c r="H90855" s="5">
        <v>45135</v>
      </c>
      <c r="I90855" t="s">
        <v>11</v>
      </c>
      <c r="J90855">
        <v>0</v>
      </c>
    </row>
    <row r="90856" spans="1:10" x14ac:dyDescent="0.3">
      <c r="A90856">
        <v>41191761</v>
      </c>
      <c r="B90856" t="s">
        <v>3580</v>
      </c>
      <c r="C90856" t="s">
        <v>3581</v>
      </c>
      <c r="D90856" t="s">
        <v>13697</v>
      </c>
      <c r="E90856" t="s">
        <v>10</v>
      </c>
      <c r="F90856" t="s">
        <v>1729</v>
      </c>
      <c r="G90856" s="5">
        <v>45135</v>
      </c>
      <c r="H90856" s="5">
        <v>45135</v>
      </c>
      <c r="I90856" t="s">
        <v>11</v>
      </c>
      <c r="J90856">
        <v>0</v>
      </c>
    </row>
    <row r="90857" spans="1:10" x14ac:dyDescent="0.3">
      <c r="A90857">
        <v>41191763</v>
      </c>
      <c r="B90857" t="s">
        <v>3580</v>
      </c>
      <c r="C90857" t="s">
        <v>3581</v>
      </c>
      <c r="D90857" t="s">
        <v>2756</v>
      </c>
      <c r="E90857" t="s">
        <v>10</v>
      </c>
      <c r="F90857" t="s">
        <v>1738</v>
      </c>
      <c r="G90857" s="5">
        <v>45135</v>
      </c>
      <c r="H90857" s="5">
        <v>45135</v>
      </c>
      <c r="I90857" t="s">
        <v>11</v>
      </c>
      <c r="J90857">
        <v>0</v>
      </c>
    </row>
    <row r="90858" spans="1:10" x14ac:dyDescent="0.3">
      <c r="A90858">
        <v>41191770</v>
      </c>
      <c r="B90858" t="s">
        <v>3580</v>
      </c>
      <c r="C90858" t="s">
        <v>3581</v>
      </c>
      <c r="D90858" t="s">
        <v>819</v>
      </c>
      <c r="E90858" t="s">
        <v>10</v>
      </c>
      <c r="F90858" t="s">
        <v>1734</v>
      </c>
      <c r="G90858" s="5">
        <v>45135</v>
      </c>
      <c r="H90858" s="5">
        <v>45135</v>
      </c>
      <c r="I90858" t="s">
        <v>11</v>
      </c>
      <c r="J90858">
        <v>0</v>
      </c>
    </row>
    <row r="90859" spans="1:10" x14ac:dyDescent="0.3">
      <c r="A90859">
        <v>41191776</v>
      </c>
      <c r="B90859" t="s">
        <v>3580</v>
      </c>
      <c r="C90859" t="s">
        <v>3581</v>
      </c>
      <c r="D90859" t="s">
        <v>468</v>
      </c>
      <c r="E90859" t="s">
        <v>10</v>
      </c>
      <c r="F90859" t="s">
        <v>1741</v>
      </c>
      <c r="G90859" s="5">
        <v>45135</v>
      </c>
      <c r="H90859" s="5">
        <v>45135</v>
      </c>
      <c r="I90859" t="s">
        <v>11</v>
      </c>
      <c r="J90859">
        <v>0</v>
      </c>
    </row>
    <row r="90860" spans="1:10" x14ac:dyDescent="0.3">
      <c r="A90860">
        <v>41191778</v>
      </c>
      <c r="B90860" t="s">
        <v>3580</v>
      </c>
      <c r="C90860" t="s">
        <v>3581</v>
      </c>
      <c r="D90860" t="s">
        <v>1617</v>
      </c>
      <c r="E90860" t="s">
        <v>10</v>
      </c>
      <c r="F90860" t="s">
        <v>1730</v>
      </c>
      <c r="G90860" s="5">
        <v>45135</v>
      </c>
      <c r="H90860" s="5">
        <v>45135</v>
      </c>
      <c r="I90860" t="s">
        <v>11</v>
      </c>
      <c r="J90860">
        <v>0</v>
      </c>
    </row>
    <row r="90861" spans="1:10" x14ac:dyDescent="0.3">
      <c r="A90861">
        <v>41191781</v>
      </c>
      <c r="B90861" t="s">
        <v>3580</v>
      </c>
      <c r="C90861" t="s">
        <v>3581</v>
      </c>
      <c r="D90861" t="s">
        <v>1876</v>
      </c>
      <c r="E90861" t="s">
        <v>10</v>
      </c>
      <c r="F90861" t="s">
        <v>1729</v>
      </c>
      <c r="G90861" s="5">
        <v>45135</v>
      </c>
      <c r="H90861" s="5">
        <v>45135</v>
      </c>
      <c r="I90861" t="s">
        <v>11</v>
      </c>
      <c r="J90861">
        <v>0</v>
      </c>
    </row>
    <row r="90862" spans="1:10" x14ac:dyDescent="0.3">
      <c r="A90862">
        <v>41191789</v>
      </c>
      <c r="B90862" t="s">
        <v>3580</v>
      </c>
      <c r="C90862" t="s">
        <v>3581</v>
      </c>
      <c r="D90862" t="s">
        <v>2085</v>
      </c>
      <c r="E90862" t="s">
        <v>10</v>
      </c>
      <c r="F90862" t="s">
        <v>1918</v>
      </c>
      <c r="G90862" s="5">
        <v>45135</v>
      </c>
      <c r="H90862" s="5">
        <v>45135</v>
      </c>
      <c r="I90862" t="s">
        <v>11</v>
      </c>
      <c r="J90862">
        <v>0</v>
      </c>
    </row>
    <row r="90863" spans="1:10" x14ac:dyDescent="0.3">
      <c r="A90863">
        <v>41191790</v>
      </c>
      <c r="B90863" t="s">
        <v>3580</v>
      </c>
      <c r="C90863" t="s">
        <v>3581</v>
      </c>
      <c r="D90863" t="s">
        <v>1708</v>
      </c>
      <c r="E90863" t="s">
        <v>10</v>
      </c>
      <c r="F90863" t="s">
        <v>1738</v>
      </c>
      <c r="G90863" s="5">
        <v>45135</v>
      </c>
      <c r="H90863" s="5">
        <v>45135</v>
      </c>
      <c r="I90863" t="s">
        <v>11</v>
      </c>
      <c r="J90863">
        <v>0</v>
      </c>
    </row>
    <row r="90864" spans="1:10" x14ac:dyDescent="0.3">
      <c r="A90864">
        <v>41191792</v>
      </c>
      <c r="B90864" t="s">
        <v>3580</v>
      </c>
      <c r="C90864" t="s">
        <v>3581</v>
      </c>
      <c r="D90864" t="s">
        <v>1427</v>
      </c>
      <c r="E90864" t="s">
        <v>10</v>
      </c>
      <c r="F90864" t="s">
        <v>1735</v>
      </c>
      <c r="G90864" s="5">
        <v>45135</v>
      </c>
      <c r="H90864" s="5">
        <v>45135</v>
      </c>
      <c r="I90864" t="s">
        <v>11</v>
      </c>
      <c r="J90864">
        <v>0</v>
      </c>
    </row>
    <row r="90865" spans="1:10" x14ac:dyDescent="0.3">
      <c r="A90865">
        <v>41191794</v>
      </c>
      <c r="B90865" t="s">
        <v>3580</v>
      </c>
      <c r="C90865" t="s">
        <v>3581</v>
      </c>
      <c r="D90865" t="s">
        <v>12120</v>
      </c>
      <c r="E90865" t="s">
        <v>10</v>
      </c>
      <c r="F90865" t="s">
        <v>1735</v>
      </c>
      <c r="G90865" s="5">
        <v>45135</v>
      </c>
      <c r="H90865" s="5">
        <v>45135</v>
      </c>
      <c r="I90865" t="s">
        <v>11</v>
      </c>
      <c r="J90865">
        <v>0</v>
      </c>
    </row>
    <row r="90866" spans="1:10" x14ac:dyDescent="0.3">
      <c r="A90866">
        <v>41191799</v>
      </c>
      <c r="B90866" t="s">
        <v>3580</v>
      </c>
      <c r="C90866" t="s">
        <v>3581</v>
      </c>
      <c r="D90866" t="s">
        <v>12</v>
      </c>
      <c r="E90866" t="s">
        <v>10</v>
      </c>
      <c r="F90866" t="s">
        <v>1738</v>
      </c>
      <c r="G90866" s="5">
        <v>45135</v>
      </c>
      <c r="H90866" s="5">
        <v>45135</v>
      </c>
      <c r="I90866" t="s">
        <v>11</v>
      </c>
      <c r="J90866">
        <v>0</v>
      </c>
    </row>
    <row r="90867" spans="1:10" x14ac:dyDescent="0.3">
      <c r="A90867">
        <v>41191800</v>
      </c>
      <c r="B90867" t="s">
        <v>3580</v>
      </c>
      <c r="C90867" t="s">
        <v>3581</v>
      </c>
      <c r="D90867" t="s">
        <v>2503</v>
      </c>
      <c r="E90867" t="s">
        <v>10</v>
      </c>
      <c r="F90867" t="s">
        <v>1741</v>
      </c>
      <c r="G90867" s="5">
        <v>45135</v>
      </c>
      <c r="H90867" s="5">
        <v>45135</v>
      </c>
      <c r="I90867" t="s">
        <v>11</v>
      </c>
      <c r="J90867">
        <v>0</v>
      </c>
    </row>
    <row r="90868" spans="1:10" x14ac:dyDescent="0.3">
      <c r="A90868">
        <v>41191805</v>
      </c>
      <c r="B90868" t="s">
        <v>3580</v>
      </c>
      <c r="C90868" t="s">
        <v>3581</v>
      </c>
      <c r="D90868" t="s">
        <v>310</v>
      </c>
      <c r="E90868" t="s">
        <v>10</v>
      </c>
      <c r="F90868" t="s">
        <v>1730</v>
      </c>
      <c r="G90868" s="5">
        <v>45135</v>
      </c>
      <c r="H90868" s="5">
        <v>45135</v>
      </c>
      <c r="I90868" t="s">
        <v>11</v>
      </c>
      <c r="J90868">
        <v>0</v>
      </c>
    </row>
    <row r="90869" spans="1:10" x14ac:dyDescent="0.3">
      <c r="A90869">
        <v>41191806</v>
      </c>
      <c r="B90869" t="s">
        <v>3580</v>
      </c>
      <c r="C90869" t="s">
        <v>3581</v>
      </c>
      <c r="D90869" t="s">
        <v>3182</v>
      </c>
      <c r="E90869" t="s">
        <v>10</v>
      </c>
      <c r="F90869" t="s">
        <v>1740</v>
      </c>
      <c r="G90869" s="5">
        <v>45135</v>
      </c>
      <c r="H90869" s="5">
        <v>45135</v>
      </c>
      <c r="I90869" t="s">
        <v>11</v>
      </c>
      <c r="J90869">
        <v>0</v>
      </c>
    </row>
    <row r="90870" spans="1:10" x14ac:dyDescent="0.3">
      <c r="A90870">
        <v>41191807</v>
      </c>
      <c r="B90870" t="s">
        <v>3580</v>
      </c>
      <c r="C90870" t="s">
        <v>3581</v>
      </c>
      <c r="D90870" t="s">
        <v>1598</v>
      </c>
      <c r="E90870" t="s">
        <v>10</v>
      </c>
      <c r="F90870" t="s">
        <v>1738</v>
      </c>
      <c r="G90870" s="5">
        <v>45135</v>
      </c>
      <c r="H90870" s="5">
        <v>45135</v>
      </c>
      <c r="I90870" t="s">
        <v>11</v>
      </c>
      <c r="J90870">
        <v>0</v>
      </c>
    </row>
    <row r="90871" spans="1:10" x14ac:dyDescent="0.3">
      <c r="A90871">
        <v>41191814</v>
      </c>
      <c r="B90871" t="s">
        <v>3580</v>
      </c>
      <c r="C90871" t="s">
        <v>3581</v>
      </c>
      <c r="D90871" t="s">
        <v>564</v>
      </c>
      <c r="E90871" t="s">
        <v>10</v>
      </c>
      <c r="F90871" t="s">
        <v>1734</v>
      </c>
      <c r="G90871" s="5">
        <v>45135</v>
      </c>
      <c r="H90871" s="5">
        <v>45135</v>
      </c>
      <c r="I90871" t="s">
        <v>11</v>
      </c>
      <c r="J90871">
        <v>0</v>
      </c>
    </row>
    <row r="90872" spans="1:10" x14ac:dyDescent="0.3">
      <c r="A90872">
        <v>41191818</v>
      </c>
      <c r="B90872" t="s">
        <v>3580</v>
      </c>
      <c r="C90872" t="s">
        <v>3581</v>
      </c>
      <c r="D90872" t="s">
        <v>2085</v>
      </c>
      <c r="E90872" t="s">
        <v>10</v>
      </c>
      <c r="F90872" t="s">
        <v>1918</v>
      </c>
      <c r="G90872" s="5">
        <v>45135</v>
      </c>
      <c r="H90872" s="5">
        <v>45135</v>
      </c>
      <c r="I90872" t="s">
        <v>11</v>
      </c>
      <c r="J90872">
        <v>0</v>
      </c>
    </row>
    <row r="90873" spans="1:10" x14ac:dyDescent="0.3">
      <c r="A90873">
        <v>41191823</v>
      </c>
      <c r="B90873" t="s">
        <v>3580</v>
      </c>
      <c r="C90873" t="s">
        <v>3581</v>
      </c>
      <c r="D90873" t="s">
        <v>651</v>
      </c>
      <c r="E90873" t="s">
        <v>10</v>
      </c>
      <c r="F90873" t="s">
        <v>1737</v>
      </c>
      <c r="G90873" s="5">
        <v>45135</v>
      </c>
      <c r="H90873" s="5">
        <v>45135</v>
      </c>
      <c r="I90873" t="s">
        <v>11</v>
      </c>
      <c r="J90873">
        <v>0</v>
      </c>
    </row>
    <row r="90874" spans="1:10" x14ac:dyDescent="0.3">
      <c r="A90874">
        <v>41191827</v>
      </c>
      <c r="B90874" t="s">
        <v>3580</v>
      </c>
      <c r="C90874" t="s">
        <v>3581</v>
      </c>
      <c r="D90874" t="s">
        <v>5039</v>
      </c>
      <c r="E90874" t="s">
        <v>10</v>
      </c>
      <c r="F90874" t="s">
        <v>1741</v>
      </c>
      <c r="G90874" s="5">
        <v>45135</v>
      </c>
      <c r="H90874" s="5">
        <v>45135</v>
      </c>
      <c r="I90874" t="s">
        <v>11</v>
      </c>
      <c r="J90874">
        <v>0</v>
      </c>
    </row>
    <row r="90875" spans="1:10" x14ac:dyDescent="0.3">
      <c r="A90875">
        <v>41191830</v>
      </c>
      <c r="B90875" t="s">
        <v>3580</v>
      </c>
      <c r="C90875" t="s">
        <v>3581</v>
      </c>
      <c r="D90875" t="s">
        <v>733</v>
      </c>
      <c r="E90875" t="s">
        <v>10</v>
      </c>
      <c r="F90875" t="s">
        <v>1734</v>
      </c>
      <c r="G90875" s="5">
        <v>45135</v>
      </c>
      <c r="H90875" s="5">
        <v>45135</v>
      </c>
      <c r="I90875" t="s">
        <v>11</v>
      </c>
      <c r="J90875">
        <v>0</v>
      </c>
    </row>
    <row r="90876" spans="1:10" x14ac:dyDescent="0.3">
      <c r="A90876">
        <v>41191831</v>
      </c>
      <c r="B90876" t="s">
        <v>3580</v>
      </c>
      <c r="C90876" t="s">
        <v>3581</v>
      </c>
      <c r="D90876" t="s">
        <v>2786</v>
      </c>
      <c r="E90876" t="s">
        <v>10</v>
      </c>
      <c r="F90876" t="s">
        <v>1825</v>
      </c>
      <c r="G90876" s="5">
        <v>45135</v>
      </c>
      <c r="H90876" s="5">
        <v>45135</v>
      </c>
      <c r="I90876" t="s">
        <v>11</v>
      </c>
      <c r="J90876">
        <v>0</v>
      </c>
    </row>
    <row r="90877" spans="1:10" x14ac:dyDescent="0.3">
      <c r="A90877">
        <v>41191832</v>
      </c>
      <c r="B90877" t="s">
        <v>3580</v>
      </c>
      <c r="C90877" t="s">
        <v>3581</v>
      </c>
      <c r="D90877" t="s">
        <v>591</v>
      </c>
      <c r="E90877" t="s">
        <v>10</v>
      </c>
      <c r="F90877" t="s">
        <v>1734</v>
      </c>
      <c r="G90877" s="5">
        <v>45135</v>
      </c>
      <c r="H90877" s="5">
        <v>45135</v>
      </c>
      <c r="I90877" t="s">
        <v>11</v>
      </c>
      <c r="J90877">
        <v>0</v>
      </c>
    </row>
    <row r="90878" spans="1:10" x14ac:dyDescent="0.3">
      <c r="A90878">
        <v>41191837</v>
      </c>
      <c r="B90878" t="s">
        <v>3580</v>
      </c>
      <c r="C90878" t="s">
        <v>3581</v>
      </c>
      <c r="D90878" t="s">
        <v>13706</v>
      </c>
      <c r="E90878" t="s">
        <v>10</v>
      </c>
      <c r="F90878" t="s">
        <v>1021</v>
      </c>
      <c r="G90878" s="5">
        <v>45135</v>
      </c>
      <c r="H90878" s="5">
        <v>45135</v>
      </c>
      <c r="I90878" t="s">
        <v>11</v>
      </c>
      <c r="J90878">
        <v>0</v>
      </c>
    </row>
    <row r="90879" spans="1:10" x14ac:dyDescent="0.3">
      <c r="A90879">
        <v>41191838</v>
      </c>
      <c r="B90879" t="s">
        <v>3580</v>
      </c>
      <c r="C90879" t="s">
        <v>3581</v>
      </c>
      <c r="D90879" t="s">
        <v>40</v>
      </c>
      <c r="E90879" t="s">
        <v>10</v>
      </c>
      <c r="F90879" t="s">
        <v>1730</v>
      </c>
      <c r="G90879" s="5">
        <v>45135</v>
      </c>
      <c r="H90879" s="5">
        <v>45135</v>
      </c>
      <c r="I90879" t="s">
        <v>11</v>
      </c>
      <c r="J90879">
        <v>0</v>
      </c>
    </row>
    <row r="90880" spans="1:10" x14ac:dyDescent="0.3">
      <c r="A90880">
        <v>41191839</v>
      </c>
      <c r="B90880" t="s">
        <v>3580</v>
      </c>
      <c r="C90880" t="s">
        <v>3581</v>
      </c>
      <c r="D90880" t="s">
        <v>1368</v>
      </c>
      <c r="E90880" t="s">
        <v>10</v>
      </c>
      <c r="F90880" t="s">
        <v>1730</v>
      </c>
      <c r="G90880" s="5">
        <v>45135</v>
      </c>
      <c r="H90880" s="5">
        <v>45135</v>
      </c>
      <c r="I90880" t="s">
        <v>11</v>
      </c>
      <c r="J90880">
        <v>0</v>
      </c>
    </row>
    <row r="90881" spans="1:10" x14ac:dyDescent="0.3">
      <c r="A90881">
        <v>41191840</v>
      </c>
      <c r="B90881" t="s">
        <v>3580</v>
      </c>
      <c r="C90881" t="s">
        <v>3581</v>
      </c>
      <c r="D90881" t="s">
        <v>23</v>
      </c>
      <c r="E90881" t="s">
        <v>10</v>
      </c>
      <c r="F90881" t="s">
        <v>1734</v>
      </c>
      <c r="G90881" s="5">
        <v>45135</v>
      </c>
      <c r="H90881" s="5">
        <v>45135</v>
      </c>
      <c r="I90881" t="s">
        <v>11</v>
      </c>
      <c r="J90881">
        <v>0</v>
      </c>
    </row>
    <row r="90882" spans="1:10" x14ac:dyDescent="0.3">
      <c r="A90882">
        <v>41191842</v>
      </c>
      <c r="B90882" t="s">
        <v>3580</v>
      </c>
      <c r="C90882" t="s">
        <v>3581</v>
      </c>
      <c r="D90882" t="s">
        <v>2985</v>
      </c>
      <c r="E90882" t="s">
        <v>10</v>
      </c>
      <c r="F90882" t="s">
        <v>1735</v>
      </c>
      <c r="G90882" s="5">
        <v>45135</v>
      </c>
      <c r="H90882" s="5">
        <v>45135</v>
      </c>
      <c r="I90882" t="s">
        <v>11</v>
      </c>
      <c r="J90882">
        <v>0</v>
      </c>
    </row>
    <row r="90883" spans="1:10" x14ac:dyDescent="0.3">
      <c r="A90883">
        <v>41191843</v>
      </c>
      <c r="B90883" t="s">
        <v>3580</v>
      </c>
      <c r="C90883" t="s">
        <v>3581</v>
      </c>
      <c r="D90883" t="s">
        <v>1082</v>
      </c>
      <c r="E90883" t="s">
        <v>10</v>
      </c>
      <c r="F90883" t="s">
        <v>1740</v>
      </c>
      <c r="G90883" s="5">
        <v>45135</v>
      </c>
      <c r="H90883" s="5">
        <v>45135</v>
      </c>
      <c r="I90883" t="s">
        <v>11</v>
      </c>
      <c r="J90883">
        <v>0</v>
      </c>
    </row>
    <row r="90884" spans="1:10" x14ac:dyDescent="0.3">
      <c r="A90884">
        <v>41191861</v>
      </c>
      <c r="B90884" t="s">
        <v>3580</v>
      </c>
      <c r="C90884" t="s">
        <v>3581</v>
      </c>
      <c r="D90884" t="s">
        <v>2390</v>
      </c>
      <c r="E90884" t="s">
        <v>10</v>
      </c>
      <c r="F90884" t="s">
        <v>1738</v>
      </c>
      <c r="G90884" s="5">
        <v>45135</v>
      </c>
      <c r="H90884" s="5">
        <v>45135</v>
      </c>
      <c r="I90884" t="s">
        <v>11</v>
      </c>
      <c r="J90884">
        <v>0</v>
      </c>
    </row>
    <row r="90885" spans="1:10" x14ac:dyDescent="0.3">
      <c r="A90885">
        <v>41191862</v>
      </c>
      <c r="B90885" t="s">
        <v>3580</v>
      </c>
      <c r="C90885" t="s">
        <v>3581</v>
      </c>
      <c r="D90885" t="s">
        <v>14074</v>
      </c>
      <c r="E90885" t="s">
        <v>10</v>
      </c>
      <c r="F90885" t="s">
        <v>1728</v>
      </c>
      <c r="G90885" s="5">
        <v>45135</v>
      </c>
      <c r="H90885" s="5">
        <v>45135</v>
      </c>
      <c r="I90885" t="s">
        <v>11</v>
      </c>
      <c r="J90885">
        <v>0</v>
      </c>
    </row>
    <row r="90886" spans="1:10" x14ac:dyDescent="0.3">
      <c r="A90886">
        <v>41191866</v>
      </c>
      <c r="B90886" t="s">
        <v>3580</v>
      </c>
      <c r="C90886" t="s">
        <v>3581</v>
      </c>
      <c r="D90886" t="s">
        <v>5135</v>
      </c>
      <c r="E90886" t="s">
        <v>10</v>
      </c>
      <c r="F90886" t="s">
        <v>1729</v>
      </c>
      <c r="G90886" s="5">
        <v>45135</v>
      </c>
      <c r="H90886" s="5">
        <v>45135</v>
      </c>
      <c r="I90886" t="s">
        <v>11</v>
      </c>
      <c r="J90886">
        <v>0</v>
      </c>
    </row>
    <row r="90887" spans="1:10" x14ac:dyDescent="0.3">
      <c r="A90887">
        <v>41191873</v>
      </c>
      <c r="B90887" t="s">
        <v>3580</v>
      </c>
      <c r="C90887" t="s">
        <v>3581</v>
      </c>
      <c r="D90887" t="s">
        <v>7104</v>
      </c>
      <c r="E90887" t="s">
        <v>10</v>
      </c>
      <c r="F90887" t="s">
        <v>1738</v>
      </c>
      <c r="G90887" s="5">
        <v>45135</v>
      </c>
      <c r="H90887" s="5">
        <v>45135</v>
      </c>
      <c r="I90887" t="s">
        <v>11</v>
      </c>
      <c r="J90887">
        <v>0</v>
      </c>
    </row>
    <row r="90888" spans="1:10" x14ac:dyDescent="0.3">
      <c r="A90888">
        <v>41191875</v>
      </c>
      <c r="B90888" t="s">
        <v>3580</v>
      </c>
      <c r="C90888" t="s">
        <v>3581</v>
      </c>
      <c r="D90888" t="s">
        <v>1091</v>
      </c>
      <c r="E90888" t="s">
        <v>10</v>
      </c>
      <c r="F90888" t="s">
        <v>1735</v>
      </c>
      <c r="G90888" s="5">
        <v>45135</v>
      </c>
      <c r="H90888" s="5">
        <v>45135</v>
      </c>
      <c r="I90888" t="s">
        <v>11</v>
      </c>
      <c r="J90888">
        <v>0</v>
      </c>
    </row>
    <row r="90889" spans="1:10" x14ac:dyDescent="0.3">
      <c r="A90889">
        <v>41191876</v>
      </c>
      <c r="B90889" t="s">
        <v>3580</v>
      </c>
      <c r="C90889" t="s">
        <v>3581</v>
      </c>
      <c r="D90889" t="s">
        <v>1623</v>
      </c>
      <c r="E90889" t="s">
        <v>10</v>
      </c>
      <c r="F90889" t="s">
        <v>1734</v>
      </c>
      <c r="G90889" s="5">
        <v>45135</v>
      </c>
      <c r="H90889" s="5">
        <v>45135</v>
      </c>
      <c r="I90889" t="s">
        <v>11</v>
      </c>
      <c r="J90889">
        <v>0</v>
      </c>
    </row>
    <row r="90890" spans="1:10" x14ac:dyDescent="0.3">
      <c r="A90890">
        <v>41191877</v>
      </c>
      <c r="B90890" t="s">
        <v>3580</v>
      </c>
      <c r="C90890" t="s">
        <v>3581</v>
      </c>
      <c r="D90890" t="s">
        <v>9061</v>
      </c>
      <c r="E90890" t="s">
        <v>10</v>
      </c>
      <c r="F90890" t="s">
        <v>1021</v>
      </c>
      <c r="G90890" s="5">
        <v>45135</v>
      </c>
      <c r="H90890" s="5">
        <v>45135</v>
      </c>
      <c r="I90890" t="s">
        <v>11</v>
      </c>
      <c r="J90890">
        <v>0</v>
      </c>
    </row>
    <row r="90891" spans="1:10" x14ac:dyDescent="0.3">
      <c r="A90891">
        <v>41191879</v>
      </c>
      <c r="B90891" t="s">
        <v>3580</v>
      </c>
      <c r="C90891" t="s">
        <v>3581</v>
      </c>
      <c r="D90891" t="s">
        <v>99</v>
      </c>
      <c r="E90891" t="s">
        <v>10</v>
      </c>
      <c r="F90891" t="s">
        <v>1735</v>
      </c>
      <c r="G90891" s="5">
        <v>45135</v>
      </c>
      <c r="H90891" s="5">
        <v>45135</v>
      </c>
      <c r="I90891" t="s">
        <v>11</v>
      </c>
      <c r="J90891">
        <v>0</v>
      </c>
    </row>
    <row r="90892" spans="1:10" x14ac:dyDescent="0.3">
      <c r="A90892">
        <v>41191884</v>
      </c>
      <c r="B90892" t="s">
        <v>3580</v>
      </c>
      <c r="C90892" t="s">
        <v>3581</v>
      </c>
      <c r="D90892" t="s">
        <v>6947</v>
      </c>
      <c r="E90892" t="s">
        <v>10</v>
      </c>
      <c r="F90892" t="s">
        <v>1733</v>
      </c>
      <c r="G90892" s="5">
        <v>45135</v>
      </c>
      <c r="H90892" s="5">
        <v>45135</v>
      </c>
      <c r="I90892" t="s">
        <v>11</v>
      </c>
      <c r="J90892">
        <v>0</v>
      </c>
    </row>
    <row r="90893" spans="1:10" x14ac:dyDescent="0.3">
      <c r="A90893">
        <v>41191895</v>
      </c>
      <c r="B90893" t="s">
        <v>3580</v>
      </c>
      <c r="C90893" t="s">
        <v>3581</v>
      </c>
      <c r="D90893" t="s">
        <v>1138</v>
      </c>
      <c r="E90893" t="s">
        <v>10</v>
      </c>
      <c r="F90893" t="s">
        <v>1741</v>
      </c>
      <c r="G90893" s="5">
        <v>45135</v>
      </c>
      <c r="H90893" s="5">
        <v>45135</v>
      </c>
      <c r="I90893" t="s">
        <v>11</v>
      </c>
      <c r="J90893">
        <v>0</v>
      </c>
    </row>
    <row r="90894" spans="1:10" x14ac:dyDescent="0.3">
      <c r="A90894">
        <v>41191898</v>
      </c>
      <c r="B90894" t="s">
        <v>3580</v>
      </c>
      <c r="C90894" t="s">
        <v>3581</v>
      </c>
      <c r="D90894" t="s">
        <v>2132</v>
      </c>
      <c r="E90894" t="s">
        <v>10</v>
      </c>
      <c r="F90894" t="s">
        <v>1737</v>
      </c>
      <c r="G90894" s="5">
        <v>45135</v>
      </c>
      <c r="H90894" s="5">
        <v>45135</v>
      </c>
      <c r="I90894" t="s">
        <v>11</v>
      </c>
      <c r="J90894">
        <v>0</v>
      </c>
    </row>
    <row r="90895" spans="1:10" x14ac:dyDescent="0.3">
      <c r="A90895">
        <v>41192007</v>
      </c>
      <c r="B90895" t="s">
        <v>3580</v>
      </c>
      <c r="C90895" t="s">
        <v>3581</v>
      </c>
      <c r="D90895" t="s">
        <v>6710</v>
      </c>
      <c r="E90895" t="s">
        <v>10</v>
      </c>
      <c r="F90895" t="s">
        <v>1737</v>
      </c>
      <c r="G90895" s="5">
        <v>45135</v>
      </c>
      <c r="H90895" s="5">
        <v>45135</v>
      </c>
      <c r="I90895" t="s">
        <v>11</v>
      </c>
      <c r="J90895">
        <v>0</v>
      </c>
    </row>
    <row r="90896" spans="1:10" x14ac:dyDescent="0.3">
      <c r="A90896">
        <v>41192013</v>
      </c>
      <c r="B90896" t="s">
        <v>3580</v>
      </c>
      <c r="C90896" t="s">
        <v>3581</v>
      </c>
      <c r="D90896" t="s">
        <v>82</v>
      </c>
      <c r="E90896" t="s">
        <v>10</v>
      </c>
      <c r="F90896" t="s">
        <v>1741</v>
      </c>
      <c r="G90896" s="5">
        <v>45135</v>
      </c>
      <c r="H90896" s="5">
        <v>45135</v>
      </c>
      <c r="I90896" t="s">
        <v>11</v>
      </c>
      <c r="J90896">
        <v>0</v>
      </c>
    </row>
    <row r="90897" spans="1:10" x14ac:dyDescent="0.3">
      <c r="A90897">
        <v>41192014</v>
      </c>
      <c r="B90897" t="s">
        <v>3580</v>
      </c>
      <c r="C90897" t="s">
        <v>3581</v>
      </c>
      <c r="D90897" t="s">
        <v>3139</v>
      </c>
      <c r="E90897" t="s">
        <v>10</v>
      </c>
      <c r="F90897" t="s">
        <v>1741</v>
      </c>
      <c r="G90897" s="5">
        <v>45135</v>
      </c>
      <c r="H90897" s="5">
        <v>45135</v>
      </c>
      <c r="I90897" t="s">
        <v>11</v>
      </c>
      <c r="J90897">
        <v>0</v>
      </c>
    </row>
    <row r="90898" spans="1:10" x14ac:dyDescent="0.3">
      <c r="A90898">
        <v>41192016</v>
      </c>
      <c r="B90898" t="s">
        <v>3580</v>
      </c>
      <c r="C90898" t="s">
        <v>3581</v>
      </c>
      <c r="D90898" t="s">
        <v>460</v>
      </c>
      <c r="E90898" t="s">
        <v>10</v>
      </c>
      <c r="F90898" t="s">
        <v>1021</v>
      </c>
      <c r="G90898" s="5">
        <v>45135</v>
      </c>
      <c r="H90898" s="5">
        <v>45135</v>
      </c>
      <c r="I90898" t="s">
        <v>11</v>
      </c>
      <c r="J90898">
        <v>0</v>
      </c>
    </row>
    <row r="90899" spans="1:10" x14ac:dyDescent="0.3">
      <c r="A90899">
        <v>41192018</v>
      </c>
      <c r="B90899" t="s">
        <v>3580</v>
      </c>
      <c r="C90899" t="s">
        <v>3581</v>
      </c>
      <c r="D90899" t="s">
        <v>1790</v>
      </c>
      <c r="E90899" t="s">
        <v>10</v>
      </c>
      <c r="F90899" t="s">
        <v>1021</v>
      </c>
      <c r="G90899" s="5">
        <v>45135</v>
      </c>
      <c r="H90899" s="5">
        <v>45135</v>
      </c>
      <c r="I90899" t="s">
        <v>11</v>
      </c>
      <c r="J90899">
        <v>0</v>
      </c>
    </row>
    <row r="90900" spans="1:10" x14ac:dyDescent="0.3">
      <c r="A90900">
        <v>41192037</v>
      </c>
      <c r="B90900" t="s">
        <v>3580</v>
      </c>
      <c r="C90900" t="s">
        <v>3581</v>
      </c>
      <c r="D90900" t="s">
        <v>11586</v>
      </c>
      <c r="E90900" t="s">
        <v>10</v>
      </c>
      <c r="F90900" t="s">
        <v>1734</v>
      </c>
      <c r="G90900" s="5">
        <v>45135</v>
      </c>
      <c r="H90900" s="5">
        <v>45135</v>
      </c>
      <c r="I90900" t="s">
        <v>11</v>
      </c>
      <c r="J90900">
        <v>0</v>
      </c>
    </row>
    <row r="90901" spans="1:10" x14ac:dyDescent="0.3">
      <c r="A90901">
        <v>41192041</v>
      </c>
      <c r="B90901" t="s">
        <v>3580</v>
      </c>
      <c r="C90901" t="s">
        <v>3581</v>
      </c>
      <c r="D90901" t="s">
        <v>1876</v>
      </c>
      <c r="E90901" t="s">
        <v>10</v>
      </c>
      <c r="F90901" t="s">
        <v>1740</v>
      </c>
      <c r="G90901" s="5">
        <v>45135</v>
      </c>
      <c r="H90901" s="5">
        <v>45135</v>
      </c>
      <c r="I90901" t="s">
        <v>11</v>
      </c>
      <c r="J90901">
        <v>0</v>
      </c>
    </row>
    <row r="90902" spans="1:10" x14ac:dyDescent="0.3">
      <c r="A90902">
        <v>41192042</v>
      </c>
      <c r="B90902" t="s">
        <v>3580</v>
      </c>
      <c r="C90902" t="s">
        <v>3581</v>
      </c>
      <c r="D90902" t="s">
        <v>406</v>
      </c>
      <c r="E90902" t="s">
        <v>10</v>
      </c>
      <c r="F90902" t="s">
        <v>1730</v>
      </c>
      <c r="G90902" s="5">
        <v>45135</v>
      </c>
      <c r="H90902" s="5">
        <v>45135</v>
      </c>
      <c r="I90902" t="s">
        <v>11</v>
      </c>
      <c r="J90902">
        <v>0</v>
      </c>
    </row>
    <row r="90903" spans="1:10" x14ac:dyDescent="0.3">
      <c r="A90903">
        <v>41192043</v>
      </c>
      <c r="B90903" t="s">
        <v>3580</v>
      </c>
      <c r="C90903" t="s">
        <v>3581</v>
      </c>
      <c r="D90903" t="s">
        <v>2023</v>
      </c>
      <c r="E90903" t="s">
        <v>10</v>
      </c>
      <c r="F90903" t="s">
        <v>1741</v>
      </c>
      <c r="G90903" s="5">
        <v>45135</v>
      </c>
      <c r="H90903" s="5">
        <v>45135</v>
      </c>
      <c r="I90903" t="s">
        <v>11</v>
      </c>
      <c r="J90903">
        <v>0</v>
      </c>
    </row>
    <row r="90904" spans="1:10" x14ac:dyDescent="0.3">
      <c r="A90904">
        <v>41192046</v>
      </c>
      <c r="B90904" t="s">
        <v>3580</v>
      </c>
      <c r="C90904" t="s">
        <v>3581</v>
      </c>
      <c r="D90904" t="s">
        <v>3054</v>
      </c>
      <c r="E90904" t="s">
        <v>10</v>
      </c>
      <c r="F90904" t="s">
        <v>1729</v>
      </c>
      <c r="G90904" s="5">
        <v>45135</v>
      </c>
      <c r="H90904" s="5">
        <v>45135</v>
      </c>
      <c r="I90904" t="s">
        <v>11</v>
      </c>
      <c r="J90904">
        <v>0</v>
      </c>
    </row>
    <row r="90905" spans="1:10" x14ac:dyDescent="0.3">
      <c r="A90905">
        <v>41192059</v>
      </c>
      <c r="B90905" t="s">
        <v>3580</v>
      </c>
      <c r="C90905" t="s">
        <v>3581</v>
      </c>
      <c r="D90905" t="s">
        <v>4079</v>
      </c>
      <c r="E90905" t="s">
        <v>10</v>
      </c>
      <c r="F90905" t="s">
        <v>1738</v>
      </c>
      <c r="G90905" s="5">
        <v>45135</v>
      </c>
      <c r="H90905" s="5">
        <v>45135</v>
      </c>
      <c r="I90905" t="s">
        <v>11</v>
      </c>
      <c r="J90905">
        <v>0</v>
      </c>
    </row>
    <row r="90906" spans="1:10" x14ac:dyDescent="0.3">
      <c r="A90906">
        <v>41192064</v>
      </c>
      <c r="B90906" t="s">
        <v>3580</v>
      </c>
      <c r="C90906" t="s">
        <v>3581</v>
      </c>
      <c r="D90906" t="s">
        <v>1244</v>
      </c>
      <c r="E90906" t="s">
        <v>10</v>
      </c>
      <c r="F90906" t="s">
        <v>1735</v>
      </c>
      <c r="G90906" s="5">
        <v>45135</v>
      </c>
      <c r="H90906" s="5">
        <v>45135</v>
      </c>
      <c r="I90906" t="s">
        <v>11</v>
      </c>
      <c r="J90906">
        <v>0</v>
      </c>
    </row>
    <row r="90907" spans="1:10" x14ac:dyDescent="0.3">
      <c r="A90907">
        <v>41192065</v>
      </c>
      <c r="B90907" t="s">
        <v>3580</v>
      </c>
      <c r="C90907" t="s">
        <v>3581</v>
      </c>
      <c r="D90907" t="s">
        <v>1110</v>
      </c>
      <c r="E90907" t="s">
        <v>10</v>
      </c>
      <c r="F90907" t="s">
        <v>1728</v>
      </c>
      <c r="G90907" s="5">
        <v>45135</v>
      </c>
      <c r="H90907" s="5">
        <v>45135</v>
      </c>
      <c r="I90907" t="s">
        <v>11</v>
      </c>
      <c r="J90907">
        <v>0</v>
      </c>
    </row>
    <row r="90908" spans="1:10" x14ac:dyDescent="0.3">
      <c r="A90908">
        <v>41192069</v>
      </c>
      <c r="B90908" t="s">
        <v>3580</v>
      </c>
      <c r="C90908" t="s">
        <v>3581</v>
      </c>
      <c r="D90908" t="s">
        <v>2585</v>
      </c>
      <c r="E90908" t="s">
        <v>10</v>
      </c>
      <c r="F90908" t="s">
        <v>1021</v>
      </c>
      <c r="G90908" s="5">
        <v>45135</v>
      </c>
      <c r="H90908" s="5">
        <v>45135</v>
      </c>
      <c r="I90908" t="s">
        <v>11</v>
      </c>
      <c r="J90908">
        <v>0</v>
      </c>
    </row>
    <row r="90909" spans="1:10" x14ac:dyDescent="0.3">
      <c r="A90909">
        <v>41192071</v>
      </c>
      <c r="B90909" t="s">
        <v>3580</v>
      </c>
      <c r="C90909" t="s">
        <v>3581</v>
      </c>
      <c r="D90909" t="s">
        <v>2126</v>
      </c>
      <c r="E90909" t="s">
        <v>10</v>
      </c>
      <c r="F90909" t="s">
        <v>1729</v>
      </c>
      <c r="G90909" s="5">
        <v>45135</v>
      </c>
      <c r="H90909" s="5">
        <v>45135</v>
      </c>
      <c r="I90909" t="s">
        <v>11</v>
      </c>
      <c r="J90909">
        <v>0</v>
      </c>
    </row>
    <row r="90910" spans="1:10" x14ac:dyDescent="0.3">
      <c r="A90910">
        <v>41192182</v>
      </c>
      <c r="B90910" t="s">
        <v>3580</v>
      </c>
      <c r="C90910" t="s">
        <v>3581</v>
      </c>
      <c r="D90910" t="s">
        <v>290</v>
      </c>
      <c r="E90910" t="s">
        <v>10</v>
      </c>
      <c r="F90910" t="s">
        <v>1730</v>
      </c>
      <c r="G90910" s="5">
        <v>45135</v>
      </c>
      <c r="H90910" s="5">
        <v>45135</v>
      </c>
      <c r="I90910" t="s">
        <v>11</v>
      </c>
      <c r="J90910">
        <v>0</v>
      </c>
    </row>
    <row r="90911" spans="1:10" x14ac:dyDescent="0.3">
      <c r="A90911">
        <v>41192185</v>
      </c>
      <c r="B90911" t="s">
        <v>3580</v>
      </c>
      <c r="C90911" t="s">
        <v>3581</v>
      </c>
      <c r="D90911" t="s">
        <v>634</v>
      </c>
      <c r="E90911" t="s">
        <v>10</v>
      </c>
      <c r="F90911" t="s">
        <v>1737</v>
      </c>
      <c r="G90911" s="5">
        <v>45135</v>
      </c>
      <c r="H90911" s="5">
        <v>45135</v>
      </c>
      <c r="I90911" t="s">
        <v>11</v>
      </c>
      <c r="J90911">
        <v>0</v>
      </c>
    </row>
    <row r="90912" spans="1:10" x14ac:dyDescent="0.3">
      <c r="A90912">
        <v>41192196</v>
      </c>
      <c r="B90912" t="s">
        <v>3580</v>
      </c>
      <c r="C90912" t="s">
        <v>3581</v>
      </c>
      <c r="D90912" t="s">
        <v>550</v>
      </c>
      <c r="E90912" t="s">
        <v>10</v>
      </c>
      <c r="F90912" t="s">
        <v>1740</v>
      </c>
      <c r="G90912" s="5">
        <v>45135</v>
      </c>
      <c r="H90912" s="5">
        <v>45135</v>
      </c>
      <c r="I90912" t="s">
        <v>11</v>
      </c>
      <c r="J90912">
        <v>0</v>
      </c>
    </row>
    <row r="90913" spans="1:10" x14ac:dyDescent="0.3">
      <c r="A90913">
        <v>41192199</v>
      </c>
      <c r="B90913" t="s">
        <v>3580</v>
      </c>
      <c r="C90913" t="s">
        <v>3581</v>
      </c>
      <c r="D90913" t="s">
        <v>1175</v>
      </c>
      <c r="E90913" t="s">
        <v>10</v>
      </c>
      <c r="F90913" t="s">
        <v>1729</v>
      </c>
      <c r="G90913" s="5">
        <v>45135</v>
      </c>
      <c r="H90913" s="5">
        <v>45135</v>
      </c>
      <c r="I90913" t="s">
        <v>11</v>
      </c>
      <c r="J90913">
        <v>0</v>
      </c>
    </row>
    <row r="90914" spans="1:10" x14ac:dyDescent="0.3">
      <c r="A90914">
        <v>41192212</v>
      </c>
      <c r="B90914" t="s">
        <v>3580</v>
      </c>
      <c r="C90914" t="s">
        <v>3581</v>
      </c>
      <c r="D90914" t="s">
        <v>4299</v>
      </c>
      <c r="E90914" t="s">
        <v>10</v>
      </c>
      <c r="F90914" t="s">
        <v>1021</v>
      </c>
      <c r="G90914" s="5">
        <v>45135</v>
      </c>
      <c r="H90914" s="5">
        <v>45135</v>
      </c>
      <c r="I90914" t="s">
        <v>11</v>
      </c>
      <c r="J90914">
        <v>0</v>
      </c>
    </row>
    <row r="90915" spans="1:10" x14ac:dyDescent="0.3">
      <c r="A90915">
        <v>41192214</v>
      </c>
      <c r="B90915" t="s">
        <v>3580</v>
      </c>
      <c r="C90915" t="s">
        <v>3581</v>
      </c>
      <c r="D90915" t="s">
        <v>2290</v>
      </c>
      <c r="E90915" t="s">
        <v>10</v>
      </c>
      <c r="F90915" t="s">
        <v>1738</v>
      </c>
      <c r="G90915" s="5">
        <v>45135</v>
      </c>
      <c r="H90915" s="5">
        <v>45135</v>
      </c>
      <c r="I90915" t="s">
        <v>11</v>
      </c>
      <c r="J90915">
        <v>0</v>
      </c>
    </row>
    <row r="90916" spans="1:10" x14ac:dyDescent="0.3">
      <c r="A90916">
        <v>41192224</v>
      </c>
      <c r="B90916" t="s">
        <v>3580</v>
      </c>
      <c r="C90916" t="s">
        <v>3581</v>
      </c>
      <c r="D90916" t="s">
        <v>3937</v>
      </c>
      <c r="E90916" t="s">
        <v>10</v>
      </c>
      <c r="F90916" t="s">
        <v>1738</v>
      </c>
      <c r="G90916" s="5">
        <v>45135</v>
      </c>
      <c r="H90916" s="5">
        <v>45135</v>
      </c>
      <c r="I90916" t="s">
        <v>11</v>
      </c>
      <c r="J90916">
        <v>0</v>
      </c>
    </row>
    <row r="90917" spans="1:10" x14ac:dyDescent="0.3">
      <c r="A90917">
        <v>41192231</v>
      </c>
      <c r="B90917" t="s">
        <v>3580</v>
      </c>
      <c r="C90917" t="s">
        <v>3581</v>
      </c>
      <c r="D90917" t="s">
        <v>6331</v>
      </c>
      <c r="E90917" t="s">
        <v>10</v>
      </c>
      <c r="F90917" t="s">
        <v>1021</v>
      </c>
      <c r="G90917" s="5">
        <v>45135</v>
      </c>
      <c r="H90917" s="5">
        <v>45135</v>
      </c>
      <c r="I90917" t="s">
        <v>11</v>
      </c>
      <c r="J90917">
        <v>0</v>
      </c>
    </row>
    <row r="90918" spans="1:10" x14ac:dyDescent="0.3">
      <c r="A90918">
        <v>41192234</v>
      </c>
      <c r="B90918" t="s">
        <v>3580</v>
      </c>
      <c r="C90918" t="s">
        <v>3581</v>
      </c>
      <c r="D90918" t="s">
        <v>225</v>
      </c>
      <c r="E90918" t="s">
        <v>10</v>
      </c>
      <c r="F90918" t="s">
        <v>1734</v>
      </c>
      <c r="G90918" s="5">
        <v>45135</v>
      </c>
      <c r="H90918" s="5">
        <v>45135</v>
      </c>
      <c r="I90918" t="s">
        <v>11</v>
      </c>
      <c r="J90918">
        <v>0</v>
      </c>
    </row>
    <row r="90919" spans="1:10" x14ac:dyDescent="0.3">
      <c r="A90919">
        <v>41192241</v>
      </c>
      <c r="B90919" t="s">
        <v>3580</v>
      </c>
      <c r="C90919" t="s">
        <v>3581</v>
      </c>
      <c r="D90919" t="s">
        <v>2041</v>
      </c>
      <c r="E90919" t="s">
        <v>10</v>
      </c>
      <c r="F90919" t="s">
        <v>1735</v>
      </c>
      <c r="G90919" s="5">
        <v>45135</v>
      </c>
      <c r="H90919" s="5">
        <v>45135</v>
      </c>
      <c r="I90919" t="s">
        <v>11</v>
      </c>
      <c r="J90919">
        <v>0</v>
      </c>
    </row>
    <row r="90920" spans="1:10" x14ac:dyDescent="0.3">
      <c r="A90920">
        <v>41192243</v>
      </c>
      <c r="B90920" t="s">
        <v>3580</v>
      </c>
      <c r="C90920" t="s">
        <v>3581</v>
      </c>
      <c r="D90920" t="s">
        <v>189</v>
      </c>
      <c r="E90920" t="s">
        <v>10</v>
      </c>
      <c r="F90920" t="s">
        <v>1741</v>
      </c>
      <c r="G90920" s="5">
        <v>45135</v>
      </c>
      <c r="H90920" s="5">
        <v>45135</v>
      </c>
      <c r="I90920" t="s">
        <v>11</v>
      </c>
      <c r="J90920">
        <v>0</v>
      </c>
    </row>
    <row r="90921" spans="1:10" x14ac:dyDescent="0.3">
      <c r="A90921">
        <v>41192246</v>
      </c>
      <c r="B90921" t="s">
        <v>3580</v>
      </c>
      <c r="C90921" t="s">
        <v>3581</v>
      </c>
      <c r="D90921" t="s">
        <v>6662</v>
      </c>
      <c r="E90921" t="s">
        <v>10</v>
      </c>
      <c r="F90921" t="s">
        <v>1728</v>
      </c>
      <c r="G90921" s="5">
        <v>45135</v>
      </c>
      <c r="H90921" s="5">
        <v>45135</v>
      </c>
      <c r="I90921" t="s">
        <v>11</v>
      </c>
      <c r="J90921">
        <v>0</v>
      </c>
    </row>
    <row r="90922" spans="1:10" x14ac:dyDescent="0.3">
      <c r="A90922">
        <v>41192247</v>
      </c>
      <c r="B90922" t="s">
        <v>3580</v>
      </c>
      <c r="C90922" t="s">
        <v>3581</v>
      </c>
      <c r="D90922" t="s">
        <v>4047</v>
      </c>
      <c r="E90922" t="s">
        <v>10</v>
      </c>
      <c r="F90922" t="s">
        <v>1744</v>
      </c>
      <c r="G90922" s="5">
        <v>45135</v>
      </c>
      <c r="H90922" s="5">
        <v>45135</v>
      </c>
      <c r="I90922" t="s">
        <v>11</v>
      </c>
      <c r="J90922">
        <v>0</v>
      </c>
    </row>
    <row r="90923" spans="1:10" x14ac:dyDescent="0.3">
      <c r="A90923">
        <v>41192248</v>
      </c>
      <c r="B90923" t="s">
        <v>3580</v>
      </c>
      <c r="C90923" t="s">
        <v>3581</v>
      </c>
      <c r="D90923" t="s">
        <v>5938</v>
      </c>
      <c r="E90923" t="s">
        <v>10</v>
      </c>
      <c r="F90923" t="s">
        <v>1730</v>
      </c>
      <c r="G90923" s="5">
        <v>45135</v>
      </c>
      <c r="H90923" s="5">
        <v>45135</v>
      </c>
      <c r="I90923" t="s">
        <v>11</v>
      </c>
      <c r="J90923">
        <v>0</v>
      </c>
    </row>
    <row r="90924" spans="1:10" x14ac:dyDescent="0.3">
      <c r="A90924">
        <v>41192253</v>
      </c>
      <c r="B90924" t="s">
        <v>3580</v>
      </c>
      <c r="C90924" t="s">
        <v>3581</v>
      </c>
      <c r="D90924" t="s">
        <v>13060</v>
      </c>
      <c r="E90924" t="s">
        <v>10</v>
      </c>
      <c r="F90924" t="s">
        <v>1735</v>
      </c>
      <c r="G90924" s="5">
        <v>45135</v>
      </c>
      <c r="H90924" s="5">
        <v>45135</v>
      </c>
      <c r="I90924" t="s">
        <v>11</v>
      </c>
      <c r="J90924">
        <v>0</v>
      </c>
    </row>
    <row r="90925" spans="1:10" x14ac:dyDescent="0.3">
      <c r="A90925">
        <v>41192259</v>
      </c>
      <c r="B90925" t="s">
        <v>3580</v>
      </c>
      <c r="C90925" t="s">
        <v>3581</v>
      </c>
      <c r="D90925" t="s">
        <v>487</v>
      </c>
      <c r="E90925" t="s">
        <v>10</v>
      </c>
      <c r="F90925" t="s">
        <v>1734</v>
      </c>
      <c r="G90925" s="5">
        <v>45135</v>
      </c>
      <c r="H90925" s="5">
        <v>45135</v>
      </c>
      <c r="I90925" t="s">
        <v>11</v>
      </c>
      <c r="J90925">
        <v>0</v>
      </c>
    </row>
    <row r="90926" spans="1:10" x14ac:dyDescent="0.3">
      <c r="A90926">
        <v>41192271</v>
      </c>
      <c r="B90926" t="s">
        <v>3580</v>
      </c>
      <c r="C90926" t="s">
        <v>3581</v>
      </c>
      <c r="D90926" t="s">
        <v>914</v>
      </c>
      <c r="E90926" t="s">
        <v>10</v>
      </c>
      <c r="F90926" t="s">
        <v>1740</v>
      </c>
      <c r="G90926" s="5">
        <v>45135</v>
      </c>
      <c r="H90926" s="5">
        <v>45135</v>
      </c>
      <c r="I90926" t="s">
        <v>11</v>
      </c>
      <c r="J90926">
        <v>0</v>
      </c>
    </row>
    <row r="90927" spans="1:10" x14ac:dyDescent="0.3">
      <c r="A90927">
        <v>41192275</v>
      </c>
      <c r="B90927" t="s">
        <v>3580</v>
      </c>
      <c r="C90927" t="s">
        <v>3581</v>
      </c>
      <c r="D90927" t="s">
        <v>527</v>
      </c>
      <c r="E90927" t="s">
        <v>10</v>
      </c>
      <c r="F90927" t="s">
        <v>1021</v>
      </c>
      <c r="G90927" s="5">
        <v>45135</v>
      </c>
      <c r="H90927" s="5">
        <v>45135</v>
      </c>
      <c r="I90927" t="s">
        <v>11</v>
      </c>
      <c r="J90927">
        <v>0</v>
      </c>
    </row>
    <row r="90928" spans="1:10" x14ac:dyDescent="0.3">
      <c r="A90928">
        <v>41192380</v>
      </c>
      <c r="B90928" t="s">
        <v>3580</v>
      </c>
      <c r="C90928" t="s">
        <v>3581</v>
      </c>
      <c r="D90928" t="s">
        <v>1149</v>
      </c>
      <c r="E90928" t="s">
        <v>10</v>
      </c>
      <c r="F90928" t="s">
        <v>1733</v>
      </c>
      <c r="G90928" s="5">
        <v>45135</v>
      </c>
      <c r="H90928" s="5">
        <v>45135</v>
      </c>
      <c r="I90928" t="s">
        <v>11</v>
      </c>
      <c r="J90928">
        <v>0</v>
      </c>
    </row>
    <row r="90929" spans="1:10" x14ac:dyDescent="0.3">
      <c r="A90929">
        <v>41192385</v>
      </c>
      <c r="B90929" t="s">
        <v>3580</v>
      </c>
      <c r="C90929" t="s">
        <v>3581</v>
      </c>
      <c r="D90929" t="s">
        <v>278</v>
      </c>
      <c r="E90929" t="s">
        <v>10</v>
      </c>
      <c r="F90929" t="s">
        <v>1741</v>
      </c>
      <c r="G90929" s="5">
        <v>45135</v>
      </c>
      <c r="H90929" s="5">
        <v>45135</v>
      </c>
      <c r="I90929" t="s">
        <v>11</v>
      </c>
      <c r="J90929">
        <v>0</v>
      </c>
    </row>
    <row r="90930" spans="1:10" x14ac:dyDescent="0.3">
      <c r="A90930">
        <v>41192387</v>
      </c>
      <c r="B90930" t="s">
        <v>3580</v>
      </c>
      <c r="C90930" t="s">
        <v>3581</v>
      </c>
      <c r="D90930" t="s">
        <v>115</v>
      </c>
      <c r="E90930" t="s">
        <v>10</v>
      </c>
      <c r="F90930" t="s">
        <v>1734</v>
      </c>
      <c r="G90930" s="5">
        <v>45135</v>
      </c>
      <c r="H90930" s="5">
        <v>45135</v>
      </c>
      <c r="I90930" t="s">
        <v>11</v>
      </c>
      <c r="J90930">
        <v>0</v>
      </c>
    </row>
    <row r="90931" spans="1:10" x14ac:dyDescent="0.3">
      <c r="A90931">
        <v>41192395</v>
      </c>
      <c r="B90931" t="s">
        <v>3580</v>
      </c>
      <c r="C90931" t="s">
        <v>3581</v>
      </c>
      <c r="D90931" t="s">
        <v>1765</v>
      </c>
      <c r="E90931" t="s">
        <v>10</v>
      </c>
      <c r="F90931" t="s">
        <v>1021</v>
      </c>
      <c r="G90931" s="5">
        <v>45135</v>
      </c>
      <c r="H90931" s="5">
        <v>45135</v>
      </c>
      <c r="I90931" t="s">
        <v>11</v>
      </c>
      <c r="J90931">
        <v>0</v>
      </c>
    </row>
    <row r="90932" spans="1:10" x14ac:dyDescent="0.3">
      <c r="A90932">
        <v>41192396</v>
      </c>
      <c r="B90932" t="s">
        <v>3580</v>
      </c>
      <c r="C90932" t="s">
        <v>3581</v>
      </c>
      <c r="D90932" t="s">
        <v>14075</v>
      </c>
      <c r="E90932" t="s">
        <v>10</v>
      </c>
      <c r="F90932" t="s">
        <v>1021</v>
      </c>
      <c r="G90932" s="5">
        <v>45135</v>
      </c>
      <c r="H90932" s="5">
        <v>45135</v>
      </c>
      <c r="I90932" t="s">
        <v>11</v>
      </c>
      <c r="J90932">
        <v>0</v>
      </c>
    </row>
    <row r="90933" spans="1:10" x14ac:dyDescent="0.3">
      <c r="A90933">
        <v>41192397</v>
      </c>
      <c r="B90933" t="s">
        <v>3580</v>
      </c>
      <c r="C90933" t="s">
        <v>3581</v>
      </c>
      <c r="D90933" t="s">
        <v>138</v>
      </c>
      <c r="E90933" t="s">
        <v>10</v>
      </c>
      <c r="F90933" t="s">
        <v>1734</v>
      </c>
      <c r="G90933" s="5">
        <v>45135</v>
      </c>
      <c r="H90933" s="5">
        <v>45135</v>
      </c>
      <c r="I90933" t="s">
        <v>11</v>
      </c>
      <c r="J90933">
        <v>0</v>
      </c>
    </row>
    <row r="90934" spans="1:10" x14ac:dyDescent="0.3">
      <c r="A90934">
        <v>41192400</v>
      </c>
      <c r="B90934" t="s">
        <v>3580</v>
      </c>
      <c r="C90934" t="s">
        <v>3581</v>
      </c>
      <c r="D90934" t="s">
        <v>9973</v>
      </c>
      <c r="E90934" t="s">
        <v>10</v>
      </c>
      <c r="F90934" t="s">
        <v>1728</v>
      </c>
      <c r="G90934" s="5">
        <v>45135</v>
      </c>
      <c r="H90934" s="5">
        <v>45135</v>
      </c>
      <c r="I90934" t="s">
        <v>11</v>
      </c>
      <c r="J90934">
        <v>0</v>
      </c>
    </row>
    <row r="90935" spans="1:10" x14ac:dyDescent="0.3">
      <c r="A90935">
        <v>41192403</v>
      </c>
      <c r="B90935" t="s">
        <v>3580</v>
      </c>
      <c r="C90935" t="s">
        <v>3581</v>
      </c>
      <c r="D90935" t="s">
        <v>5296</v>
      </c>
      <c r="E90935" t="s">
        <v>10</v>
      </c>
      <c r="F90935" t="s">
        <v>1734</v>
      </c>
      <c r="G90935" s="5">
        <v>45135</v>
      </c>
      <c r="H90935" s="5">
        <v>45135</v>
      </c>
      <c r="I90935" t="s">
        <v>11</v>
      </c>
      <c r="J90935">
        <v>0</v>
      </c>
    </row>
    <row r="90936" spans="1:10" x14ac:dyDescent="0.3">
      <c r="A90936">
        <v>41192410</v>
      </c>
      <c r="B90936" t="s">
        <v>3580</v>
      </c>
      <c r="C90936" t="s">
        <v>3581</v>
      </c>
      <c r="D90936" t="s">
        <v>99</v>
      </c>
      <c r="E90936" t="s">
        <v>10</v>
      </c>
      <c r="F90936" t="s">
        <v>1734</v>
      </c>
      <c r="G90936" s="5">
        <v>45135</v>
      </c>
      <c r="H90936" s="5">
        <v>45135</v>
      </c>
      <c r="I90936" t="s">
        <v>11</v>
      </c>
      <c r="J90936">
        <v>0</v>
      </c>
    </row>
    <row r="90937" spans="1:10" x14ac:dyDescent="0.3">
      <c r="A90937">
        <v>41192414</v>
      </c>
      <c r="B90937" t="s">
        <v>3580</v>
      </c>
      <c r="C90937" t="s">
        <v>3581</v>
      </c>
      <c r="D90937" t="s">
        <v>3066</v>
      </c>
      <c r="E90937" t="s">
        <v>10</v>
      </c>
      <c r="F90937" t="s">
        <v>1733</v>
      </c>
      <c r="G90937" s="5">
        <v>45135</v>
      </c>
      <c r="H90937" s="5">
        <v>45135</v>
      </c>
      <c r="I90937" t="s">
        <v>11</v>
      </c>
      <c r="J90937">
        <v>0</v>
      </c>
    </row>
    <row r="90938" spans="1:10" x14ac:dyDescent="0.3">
      <c r="A90938">
        <v>41192417</v>
      </c>
      <c r="B90938" t="s">
        <v>3580</v>
      </c>
      <c r="C90938" t="s">
        <v>3581</v>
      </c>
      <c r="D90938" t="s">
        <v>7492</v>
      </c>
      <c r="E90938" t="s">
        <v>10</v>
      </c>
      <c r="F90938" t="s">
        <v>1733</v>
      </c>
      <c r="G90938" s="5">
        <v>45135</v>
      </c>
      <c r="H90938" s="5">
        <v>45135</v>
      </c>
      <c r="I90938" t="s">
        <v>11</v>
      </c>
      <c r="J90938">
        <v>0</v>
      </c>
    </row>
    <row r="90939" spans="1:10" x14ac:dyDescent="0.3">
      <c r="A90939">
        <v>41192424</v>
      </c>
      <c r="B90939" t="s">
        <v>3580</v>
      </c>
      <c r="C90939" t="s">
        <v>3581</v>
      </c>
      <c r="D90939" t="s">
        <v>1060</v>
      </c>
      <c r="E90939" t="s">
        <v>10</v>
      </c>
      <c r="F90939" t="s">
        <v>1730</v>
      </c>
      <c r="G90939" s="5">
        <v>45135</v>
      </c>
      <c r="H90939" s="5">
        <v>45135</v>
      </c>
      <c r="I90939" t="s">
        <v>11</v>
      </c>
      <c r="J90939">
        <v>0</v>
      </c>
    </row>
    <row r="90940" spans="1:10" x14ac:dyDescent="0.3">
      <c r="A90940">
        <v>41192425</v>
      </c>
      <c r="B90940" t="s">
        <v>3580</v>
      </c>
      <c r="C90940" t="s">
        <v>3581</v>
      </c>
      <c r="D90940" t="s">
        <v>573</v>
      </c>
      <c r="E90940" t="s">
        <v>10</v>
      </c>
      <c r="F90940" t="s">
        <v>1730</v>
      </c>
      <c r="G90940" s="5">
        <v>45135</v>
      </c>
      <c r="H90940" s="5">
        <v>45135</v>
      </c>
      <c r="I90940" t="s">
        <v>11</v>
      </c>
      <c r="J90940">
        <v>0</v>
      </c>
    </row>
    <row r="90941" spans="1:10" x14ac:dyDescent="0.3">
      <c r="A90941">
        <v>41192438</v>
      </c>
      <c r="B90941" t="s">
        <v>3580</v>
      </c>
      <c r="C90941" t="s">
        <v>3581</v>
      </c>
      <c r="D90941" t="s">
        <v>1178</v>
      </c>
      <c r="E90941" t="s">
        <v>10</v>
      </c>
      <c r="F90941" t="s">
        <v>1733</v>
      </c>
      <c r="G90941" s="5">
        <v>45135</v>
      </c>
      <c r="H90941" s="5">
        <v>45135</v>
      </c>
      <c r="I90941" t="s">
        <v>11</v>
      </c>
      <c r="J90941">
        <v>0</v>
      </c>
    </row>
    <row r="90942" spans="1:10" x14ac:dyDescent="0.3">
      <c r="A90942">
        <v>41192439</v>
      </c>
      <c r="B90942" t="s">
        <v>3580</v>
      </c>
      <c r="C90942" t="s">
        <v>3581</v>
      </c>
      <c r="D90942" t="s">
        <v>5599</v>
      </c>
      <c r="E90942" t="s">
        <v>10</v>
      </c>
      <c r="F90942" t="s">
        <v>1730</v>
      </c>
      <c r="G90942" s="5">
        <v>45135</v>
      </c>
      <c r="H90942" s="5">
        <v>45135</v>
      </c>
      <c r="I90942" t="s">
        <v>11</v>
      </c>
      <c r="J90942">
        <v>0</v>
      </c>
    </row>
    <row r="90943" spans="1:10" x14ac:dyDescent="0.3">
      <c r="A90943">
        <v>41192441</v>
      </c>
      <c r="B90943" t="s">
        <v>3580</v>
      </c>
      <c r="C90943" t="s">
        <v>3581</v>
      </c>
      <c r="D90943" t="s">
        <v>1567</v>
      </c>
      <c r="E90943" t="s">
        <v>10</v>
      </c>
      <c r="F90943" t="s">
        <v>1728</v>
      </c>
      <c r="G90943" s="5">
        <v>45135</v>
      </c>
      <c r="H90943" s="5">
        <v>45135</v>
      </c>
      <c r="I90943" t="s">
        <v>11</v>
      </c>
      <c r="J90943">
        <v>0</v>
      </c>
    </row>
    <row r="90944" spans="1:10" x14ac:dyDescent="0.3">
      <c r="A90944">
        <v>41192444</v>
      </c>
      <c r="B90944" t="s">
        <v>3580</v>
      </c>
      <c r="C90944" t="s">
        <v>3581</v>
      </c>
      <c r="D90944" t="s">
        <v>315</v>
      </c>
      <c r="E90944" t="s">
        <v>10</v>
      </c>
      <c r="F90944" t="s">
        <v>1730</v>
      </c>
      <c r="G90944" s="5">
        <v>45135</v>
      </c>
      <c r="H90944" s="5">
        <v>45135</v>
      </c>
      <c r="I90944" t="s">
        <v>11</v>
      </c>
      <c r="J90944">
        <v>0</v>
      </c>
    </row>
    <row r="90945" spans="1:10" x14ac:dyDescent="0.3">
      <c r="A90945">
        <v>41192448</v>
      </c>
      <c r="B90945" t="s">
        <v>3580</v>
      </c>
      <c r="C90945" t="s">
        <v>3581</v>
      </c>
      <c r="D90945" t="s">
        <v>2301</v>
      </c>
      <c r="E90945" t="s">
        <v>10</v>
      </c>
      <c r="F90945" t="s">
        <v>1744</v>
      </c>
      <c r="G90945" s="5">
        <v>45135</v>
      </c>
      <c r="H90945" s="5">
        <v>45135</v>
      </c>
      <c r="I90945" t="s">
        <v>11</v>
      </c>
      <c r="J90945">
        <v>0</v>
      </c>
    </row>
    <row r="90946" spans="1:10" x14ac:dyDescent="0.3">
      <c r="A90946">
        <v>41192451</v>
      </c>
      <c r="B90946" t="s">
        <v>3580</v>
      </c>
      <c r="C90946" t="s">
        <v>3581</v>
      </c>
      <c r="D90946" t="s">
        <v>2622</v>
      </c>
      <c r="E90946" t="s">
        <v>10</v>
      </c>
      <c r="F90946" t="s">
        <v>1021</v>
      </c>
      <c r="G90946" s="5">
        <v>45135</v>
      </c>
      <c r="H90946" s="5">
        <v>45135</v>
      </c>
      <c r="I90946" t="s">
        <v>11</v>
      </c>
      <c r="J90946">
        <v>0</v>
      </c>
    </row>
    <row r="90947" spans="1:10" x14ac:dyDescent="0.3">
      <c r="A90947">
        <v>41192454</v>
      </c>
      <c r="B90947" t="s">
        <v>3580</v>
      </c>
      <c r="C90947" t="s">
        <v>3581</v>
      </c>
      <c r="D90947" t="s">
        <v>1395</v>
      </c>
      <c r="E90947" t="s">
        <v>10</v>
      </c>
      <c r="F90947" t="s">
        <v>1728</v>
      </c>
      <c r="G90947" s="5">
        <v>45135</v>
      </c>
      <c r="H90947" s="5">
        <v>45135</v>
      </c>
      <c r="I90947" t="s">
        <v>11</v>
      </c>
      <c r="J90947">
        <v>0</v>
      </c>
    </row>
    <row r="90948" spans="1:10" x14ac:dyDescent="0.3">
      <c r="A90948">
        <v>41192456</v>
      </c>
      <c r="B90948" t="s">
        <v>3580</v>
      </c>
      <c r="C90948" t="s">
        <v>3581</v>
      </c>
      <c r="D90948" t="s">
        <v>3334</v>
      </c>
      <c r="E90948" t="s">
        <v>10</v>
      </c>
      <c r="F90948" t="s">
        <v>1021</v>
      </c>
      <c r="G90948" s="5">
        <v>45135</v>
      </c>
      <c r="H90948" s="5">
        <v>45135</v>
      </c>
      <c r="I90948" t="s">
        <v>11</v>
      </c>
      <c r="J90948">
        <v>0</v>
      </c>
    </row>
    <row r="90949" spans="1:10" x14ac:dyDescent="0.3">
      <c r="A90949">
        <v>41192458</v>
      </c>
      <c r="B90949" t="s">
        <v>3580</v>
      </c>
      <c r="C90949" t="s">
        <v>3581</v>
      </c>
      <c r="D90949" t="s">
        <v>530</v>
      </c>
      <c r="E90949" t="s">
        <v>10</v>
      </c>
      <c r="F90949" t="s">
        <v>1737</v>
      </c>
      <c r="G90949" s="5">
        <v>45135</v>
      </c>
      <c r="H90949" s="5">
        <v>45135</v>
      </c>
      <c r="I90949" t="s">
        <v>11</v>
      </c>
      <c r="J90949">
        <v>0</v>
      </c>
    </row>
    <row r="90950" spans="1:10" x14ac:dyDescent="0.3">
      <c r="A90950">
        <v>41192461</v>
      </c>
      <c r="B90950" t="s">
        <v>3580</v>
      </c>
      <c r="C90950" t="s">
        <v>3581</v>
      </c>
      <c r="D90950" t="s">
        <v>976</v>
      </c>
      <c r="E90950" t="s">
        <v>10</v>
      </c>
      <c r="F90950" t="s">
        <v>1738</v>
      </c>
      <c r="G90950" s="5">
        <v>45135</v>
      </c>
      <c r="H90950" s="5">
        <v>45135</v>
      </c>
      <c r="I90950" t="s">
        <v>11</v>
      </c>
      <c r="J90950">
        <v>0</v>
      </c>
    </row>
    <row r="90951" spans="1:10" x14ac:dyDescent="0.3">
      <c r="A90951">
        <v>41192463</v>
      </c>
      <c r="B90951" t="s">
        <v>3580</v>
      </c>
      <c r="C90951" t="s">
        <v>3581</v>
      </c>
      <c r="D90951" t="s">
        <v>2740</v>
      </c>
      <c r="E90951" t="s">
        <v>10</v>
      </c>
      <c r="F90951" t="s">
        <v>1735</v>
      </c>
      <c r="G90951" s="5">
        <v>45135</v>
      </c>
      <c r="H90951" s="5">
        <v>45135</v>
      </c>
      <c r="I90951" t="s">
        <v>11</v>
      </c>
      <c r="J90951">
        <v>0</v>
      </c>
    </row>
    <row r="90952" spans="1:10" x14ac:dyDescent="0.3">
      <c r="A90952">
        <v>41192469</v>
      </c>
      <c r="B90952" t="s">
        <v>3580</v>
      </c>
      <c r="C90952" t="s">
        <v>3581</v>
      </c>
      <c r="D90952" t="s">
        <v>310</v>
      </c>
      <c r="E90952" t="s">
        <v>10</v>
      </c>
      <c r="F90952" t="s">
        <v>1733</v>
      </c>
      <c r="G90952" s="5">
        <v>45135</v>
      </c>
      <c r="H90952" s="5">
        <v>45135</v>
      </c>
      <c r="I90952" t="s">
        <v>11</v>
      </c>
      <c r="J90952">
        <v>0</v>
      </c>
    </row>
    <row r="90953" spans="1:10" x14ac:dyDescent="0.3">
      <c r="A90953">
        <v>41192483</v>
      </c>
      <c r="B90953" t="s">
        <v>3580</v>
      </c>
      <c r="C90953" t="s">
        <v>3581</v>
      </c>
      <c r="D90953" t="s">
        <v>13384</v>
      </c>
      <c r="E90953" t="s">
        <v>10</v>
      </c>
      <c r="F90953" t="s">
        <v>1730</v>
      </c>
      <c r="G90953" s="5">
        <v>45135</v>
      </c>
      <c r="H90953" s="5">
        <v>45135</v>
      </c>
      <c r="I90953" t="s">
        <v>11</v>
      </c>
      <c r="J90953">
        <v>0</v>
      </c>
    </row>
    <row r="90954" spans="1:10" x14ac:dyDescent="0.3">
      <c r="A90954">
        <v>41192485</v>
      </c>
      <c r="B90954" t="s">
        <v>3580</v>
      </c>
      <c r="C90954" t="s">
        <v>3581</v>
      </c>
      <c r="D90954" t="s">
        <v>2337</v>
      </c>
      <c r="E90954" t="s">
        <v>10</v>
      </c>
      <c r="F90954" t="s">
        <v>1735</v>
      </c>
      <c r="G90954" s="5">
        <v>45135</v>
      </c>
      <c r="H90954" s="5">
        <v>45135</v>
      </c>
      <c r="I90954" t="s">
        <v>11</v>
      </c>
      <c r="J90954">
        <v>0</v>
      </c>
    </row>
    <row r="90955" spans="1:10" x14ac:dyDescent="0.3">
      <c r="A90955">
        <v>41192487</v>
      </c>
      <c r="B90955" t="s">
        <v>3580</v>
      </c>
      <c r="C90955" t="s">
        <v>3581</v>
      </c>
      <c r="D90955" t="s">
        <v>1114</v>
      </c>
      <c r="E90955" t="s">
        <v>10</v>
      </c>
      <c r="F90955" t="s">
        <v>1729</v>
      </c>
      <c r="G90955" s="5">
        <v>45135</v>
      </c>
      <c r="H90955" s="5">
        <v>45135</v>
      </c>
      <c r="I90955" t="s">
        <v>11</v>
      </c>
      <c r="J90955">
        <v>0</v>
      </c>
    </row>
    <row r="90956" spans="1:10" x14ac:dyDescent="0.3">
      <c r="A90956">
        <v>41192492</v>
      </c>
      <c r="B90956" t="s">
        <v>3580</v>
      </c>
      <c r="C90956" t="s">
        <v>3581</v>
      </c>
      <c r="D90956" t="s">
        <v>138</v>
      </c>
      <c r="E90956" t="s">
        <v>10</v>
      </c>
      <c r="F90956" t="s">
        <v>1021</v>
      </c>
      <c r="G90956" s="5">
        <v>45135</v>
      </c>
      <c r="H90956" s="5">
        <v>45135</v>
      </c>
      <c r="I90956" t="s">
        <v>11</v>
      </c>
      <c r="J90956">
        <v>0</v>
      </c>
    </row>
    <row r="90957" spans="1:10" x14ac:dyDescent="0.3">
      <c r="A90957">
        <v>41192493</v>
      </c>
      <c r="B90957" t="s">
        <v>3580</v>
      </c>
      <c r="C90957" t="s">
        <v>3581</v>
      </c>
      <c r="D90957" t="s">
        <v>588</v>
      </c>
      <c r="E90957" t="s">
        <v>10</v>
      </c>
      <c r="F90957" t="s">
        <v>1733</v>
      </c>
      <c r="G90957" s="5">
        <v>45135</v>
      </c>
      <c r="H90957" s="5">
        <v>45135</v>
      </c>
      <c r="I90957" t="s">
        <v>11</v>
      </c>
      <c r="J90957">
        <v>0</v>
      </c>
    </row>
    <row r="90958" spans="1:10" x14ac:dyDescent="0.3">
      <c r="A90958">
        <v>41192494</v>
      </c>
      <c r="B90958" t="s">
        <v>3580</v>
      </c>
      <c r="C90958" t="s">
        <v>3581</v>
      </c>
      <c r="D90958" t="s">
        <v>139</v>
      </c>
      <c r="E90958" t="s">
        <v>10</v>
      </c>
      <c r="F90958" t="s">
        <v>1740</v>
      </c>
      <c r="G90958" s="5">
        <v>45135</v>
      </c>
      <c r="H90958" s="5">
        <v>45135</v>
      </c>
      <c r="I90958" t="s">
        <v>11</v>
      </c>
      <c r="J90958">
        <v>0</v>
      </c>
    </row>
    <row r="90959" spans="1:10" x14ac:dyDescent="0.3">
      <c r="A90959">
        <v>41192495</v>
      </c>
      <c r="B90959" t="s">
        <v>3580</v>
      </c>
      <c r="C90959" t="s">
        <v>3581</v>
      </c>
      <c r="D90959" t="s">
        <v>248</v>
      </c>
      <c r="E90959" t="s">
        <v>10</v>
      </c>
      <c r="F90959" t="s">
        <v>1728</v>
      </c>
      <c r="G90959" s="5">
        <v>45135</v>
      </c>
      <c r="H90959" s="5">
        <v>45135</v>
      </c>
      <c r="I90959" t="s">
        <v>11</v>
      </c>
      <c r="J90959">
        <v>0</v>
      </c>
    </row>
    <row r="90960" spans="1:10" x14ac:dyDescent="0.3">
      <c r="A90960">
        <v>41192501</v>
      </c>
      <c r="B90960" t="s">
        <v>3580</v>
      </c>
      <c r="C90960" t="s">
        <v>3581</v>
      </c>
      <c r="D90960" t="s">
        <v>562</v>
      </c>
      <c r="E90960" t="s">
        <v>10</v>
      </c>
      <c r="F90960" t="s">
        <v>1740</v>
      </c>
      <c r="G90960" s="5">
        <v>45135</v>
      </c>
      <c r="H90960" s="5">
        <v>45135</v>
      </c>
      <c r="I90960" t="s">
        <v>11</v>
      </c>
      <c r="J90960">
        <v>0</v>
      </c>
    </row>
    <row r="90961" spans="1:10" x14ac:dyDescent="0.3">
      <c r="A90961">
        <v>41192509</v>
      </c>
      <c r="B90961" t="s">
        <v>3580</v>
      </c>
      <c r="C90961" t="s">
        <v>3581</v>
      </c>
      <c r="D90961" t="s">
        <v>6748</v>
      </c>
      <c r="E90961" t="s">
        <v>10</v>
      </c>
      <c r="F90961" t="s">
        <v>1740</v>
      </c>
      <c r="G90961" s="5">
        <v>45135</v>
      </c>
      <c r="H90961" s="5">
        <v>45135</v>
      </c>
      <c r="I90961" t="s">
        <v>11</v>
      </c>
      <c r="J90961">
        <v>0</v>
      </c>
    </row>
    <row r="90962" spans="1:10" x14ac:dyDescent="0.3">
      <c r="A90962">
        <v>41192510</v>
      </c>
      <c r="B90962" t="s">
        <v>3580</v>
      </c>
      <c r="C90962" t="s">
        <v>3581</v>
      </c>
      <c r="D90962" t="s">
        <v>500</v>
      </c>
      <c r="E90962" t="s">
        <v>10</v>
      </c>
      <c r="F90962" t="s">
        <v>1730</v>
      </c>
      <c r="G90962" s="5">
        <v>45135</v>
      </c>
      <c r="H90962" s="5">
        <v>45135</v>
      </c>
      <c r="I90962" t="s">
        <v>11</v>
      </c>
      <c r="J90962">
        <v>0</v>
      </c>
    </row>
    <row r="90963" spans="1:10" x14ac:dyDescent="0.3">
      <c r="A90963">
        <v>41192511</v>
      </c>
      <c r="B90963" t="s">
        <v>3580</v>
      </c>
      <c r="C90963" t="s">
        <v>3581</v>
      </c>
      <c r="D90963" t="s">
        <v>3280</v>
      </c>
      <c r="E90963" t="s">
        <v>10</v>
      </c>
      <c r="F90963" t="s">
        <v>1733</v>
      </c>
      <c r="G90963" s="5">
        <v>45135</v>
      </c>
      <c r="H90963" s="5">
        <v>45135</v>
      </c>
      <c r="I90963" t="s">
        <v>11</v>
      </c>
      <c r="J90963">
        <v>0</v>
      </c>
    </row>
    <row r="90964" spans="1:10" x14ac:dyDescent="0.3">
      <c r="A90964">
        <v>41192512</v>
      </c>
      <c r="B90964" t="s">
        <v>3580</v>
      </c>
      <c r="C90964" t="s">
        <v>3581</v>
      </c>
      <c r="D90964" t="s">
        <v>80</v>
      </c>
      <c r="E90964" t="s">
        <v>10</v>
      </c>
      <c r="F90964" t="s">
        <v>1728</v>
      </c>
      <c r="G90964" s="5">
        <v>45135</v>
      </c>
      <c r="H90964" s="5">
        <v>45135</v>
      </c>
      <c r="I90964" t="s">
        <v>11</v>
      </c>
      <c r="J90964">
        <v>0</v>
      </c>
    </row>
    <row r="90965" spans="1:10" x14ac:dyDescent="0.3">
      <c r="A90965">
        <v>41192515</v>
      </c>
      <c r="B90965" t="s">
        <v>3580</v>
      </c>
      <c r="C90965" t="s">
        <v>3581</v>
      </c>
      <c r="D90965" t="s">
        <v>3160</v>
      </c>
      <c r="E90965" t="s">
        <v>10</v>
      </c>
      <c r="F90965" t="s">
        <v>1741</v>
      </c>
      <c r="G90965" s="5">
        <v>45135</v>
      </c>
      <c r="H90965" s="5">
        <v>45135</v>
      </c>
      <c r="I90965" t="s">
        <v>11</v>
      </c>
      <c r="J90965">
        <v>0</v>
      </c>
    </row>
    <row r="90966" spans="1:10" x14ac:dyDescent="0.3">
      <c r="A90966">
        <v>41192522</v>
      </c>
      <c r="B90966" t="s">
        <v>3580</v>
      </c>
      <c r="C90966" t="s">
        <v>3581</v>
      </c>
      <c r="D90966" t="s">
        <v>2188</v>
      </c>
      <c r="E90966" t="s">
        <v>10</v>
      </c>
      <c r="F90966" t="s">
        <v>1737</v>
      </c>
      <c r="G90966" s="5">
        <v>45135</v>
      </c>
      <c r="H90966" s="5">
        <v>45135</v>
      </c>
      <c r="I90966" t="s">
        <v>11</v>
      </c>
      <c r="J90966">
        <v>0</v>
      </c>
    </row>
    <row r="90967" spans="1:10" x14ac:dyDescent="0.3">
      <c r="A90967">
        <v>41192523</v>
      </c>
      <c r="B90967" t="s">
        <v>3580</v>
      </c>
      <c r="C90967" t="s">
        <v>3581</v>
      </c>
      <c r="D90967" t="s">
        <v>212</v>
      </c>
      <c r="E90967" t="s">
        <v>10</v>
      </c>
      <c r="F90967" t="s">
        <v>1730</v>
      </c>
      <c r="G90967" s="5">
        <v>45135</v>
      </c>
      <c r="H90967" s="5">
        <v>45135</v>
      </c>
      <c r="I90967" t="s">
        <v>11</v>
      </c>
      <c r="J90967">
        <v>0</v>
      </c>
    </row>
    <row r="90968" spans="1:10" x14ac:dyDescent="0.3">
      <c r="A90968">
        <v>41192526</v>
      </c>
      <c r="B90968" t="s">
        <v>3580</v>
      </c>
      <c r="C90968" t="s">
        <v>3581</v>
      </c>
      <c r="D90968" t="s">
        <v>3293</v>
      </c>
      <c r="E90968" t="s">
        <v>10</v>
      </c>
      <c r="F90968" t="s">
        <v>1738</v>
      </c>
      <c r="G90968" s="5">
        <v>45135</v>
      </c>
      <c r="H90968" s="5">
        <v>45135</v>
      </c>
      <c r="I90968" t="s">
        <v>11</v>
      </c>
      <c r="J90968">
        <v>0</v>
      </c>
    </row>
    <row r="90969" spans="1:10" x14ac:dyDescent="0.3">
      <c r="A90969">
        <v>41192531</v>
      </c>
      <c r="B90969" t="s">
        <v>3580</v>
      </c>
      <c r="C90969" t="s">
        <v>3581</v>
      </c>
      <c r="D90969" t="s">
        <v>635</v>
      </c>
      <c r="E90969" t="s">
        <v>10</v>
      </c>
      <c r="F90969" t="s">
        <v>1740</v>
      </c>
      <c r="G90969" s="5">
        <v>45135</v>
      </c>
      <c r="H90969" s="5">
        <v>45135</v>
      </c>
      <c r="I90969" t="s">
        <v>11</v>
      </c>
      <c r="J90969">
        <v>0</v>
      </c>
    </row>
    <row r="90970" spans="1:10" x14ac:dyDescent="0.3">
      <c r="A90970">
        <v>41192536</v>
      </c>
      <c r="B90970" t="s">
        <v>3580</v>
      </c>
      <c r="C90970" t="s">
        <v>3581</v>
      </c>
      <c r="D90970" t="s">
        <v>6062</v>
      </c>
      <c r="E90970" t="s">
        <v>10</v>
      </c>
      <c r="F90970" t="s">
        <v>1738</v>
      </c>
      <c r="G90970" s="5">
        <v>45135</v>
      </c>
      <c r="H90970" s="5">
        <v>45135</v>
      </c>
      <c r="I90970" t="s">
        <v>11</v>
      </c>
      <c r="J90970">
        <v>0</v>
      </c>
    </row>
    <row r="90971" spans="1:10" x14ac:dyDescent="0.3">
      <c r="A90971">
        <v>41192541</v>
      </c>
      <c r="B90971" t="s">
        <v>3580</v>
      </c>
      <c r="C90971" t="s">
        <v>3581</v>
      </c>
      <c r="D90971" t="s">
        <v>1008</v>
      </c>
      <c r="E90971" t="s">
        <v>10</v>
      </c>
      <c r="F90971" t="s">
        <v>1728</v>
      </c>
      <c r="G90971" s="5">
        <v>45135</v>
      </c>
      <c r="H90971" s="5">
        <v>45135</v>
      </c>
      <c r="I90971" t="s">
        <v>11</v>
      </c>
      <c r="J90971">
        <v>0</v>
      </c>
    </row>
    <row r="90972" spans="1:10" x14ac:dyDescent="0.3">
      <c r="A90972">
        <v>41192542</v>
      </c>
      <c r="B90972" t="s">
        <v>3580</v>
      </c>
      <c r="C90972" t="s">
        <v>3581</v>
      </c>
      <c r="D90972" t="s">
        <v>46</v>
      </c>
      <c r="E90972" t="s">
        <v>10</v>
      </c>
      <c r="F90972" t="s">
        <v>1740</v>
      </c>
      <c r="G90972" s="5">
        <v>45135</v>
      </c>
      <c r="H90972" s="5">
        <v>45135</v>
      </c>
      <c r="I90972" t="s">
        <v>11</v>
      </c>
      <c r="J90972">
        <v>0</v>
      </c>
    </row>
    <row r="90973" spans="1:10" x14ac:dyDescent="0.3">
      <c r="A90973">
        <v>41192546</v>
      </c>
      <c r="B90973" t="s">
        <v>3580</v>
      </c>
      <c r="C90973" t="s">
        <v>3581</v>
      </c>
      <c r="D90973" t="s">
        <v>137</v>
      </c>
      <c r="E90973" t="s">
        <v>10</v>
      </c>
      <c r="F90973" t="s">
        <v>1733</v>
      </c>
      <c r="G90973" s="5">
        <v>45135</v>
      </c>
      <c r="H90973" s="5">
        <v>45135</v>
      </c>
      <c r="I90973" t="s">
        <v>11</v>
      </c>
      <c r="J90973">
        <v>0</v>
      </c>
    </row>
    <row r="90974" spans="1:10" x14ac:dyDescent="0.3">
      <c r="A90974">
        <v>41192550</v>
      </c>
      <c r="B90974" t="s">
        <v>3580</v>
      </c>
      <c r="C90974" t="s">
        <v>3581</v>
      </c>
      <c r="D90974" t="s">
        <v>1760</v>
      </c>
      <c r="E90974" t="s">
        <v>10</v>
      </c>
      <c r="F90974" t="s">
        <v>1729</v>
      </c>
      <c r="G90974" s="5">
        <v>45135</v>
      </c>
      <c r="H90974" s="5">
        <v>45135</v>
      </c>
      <c r="I90974" t="s">
        <v>11</v>
      </c>
      <c r="J90974">
        <v>0</v>
      </c>
    </row>
    <row r="90975" spans="1:10" x14ac:dyDescent="0.3">
      <c r="A90975">
        <v>41192551</v>
      </c>
      <c r="B90975" t="s">
        <v>3580</v>
      </c>
      <c r="C90975" t="s">
        <v>3581</v>
      </c>
      <c r="D90975" t="s">
        <v>350</v>
      </c>
      <c r="E90975" t="s">
        <v>10</v>
      </c>
      <c r="F90975" t="s">
        <v>1735</v>
      </c>
      <c r="G90975" s="5">
        <v>45135</v>
      </c>
      <c r="H90975" s="5">
        <v>45135</v>
      </c>
      <c r="I90975" t="s">
        <v>11</v>
      </c>
      <c r="J90975">
        <v>0</v>
      </c>
    </row>
    <row r="90976" spans="1:10" x14ac:dyDescent="0.3">
      <c r="A90976">
        <v>41192554</v>
      </c>
      <c r="B90976" t="s">
        <v>3580</v>
      </c>
      <c r="C90976" t="s">
        <v>3581</v>
      </c>
      <c r="D90976" t="s">
        <v>31</v>
      </c>
      <c r="E90976" t="s">
        <v>10</v>
      </c>
      <c r="F90976" t="s">
        <v>1730</v>
      </c>
      <c r="G90976" s="5">
        <v>45135</v>
      </c>
      <c r="H90976" s="5">
        <v>45135</v>
      </c>
      <c r="I90976" t="s">
        <v>11</v>
      </c>
      <c r="J90976">
        <v>0</v>
      </c>
    </row>
    <row r="90977" spans="1:10" x14ac:dyDescent="0.3">
      <c r="A90977">
        <v>41192556</v>
      </c>
      <c r="B90977" t="s">
        <v>3580</v>
      </c>
      <c r="C90977" t="s">
        <v>3581</v>
      </c>
      <c r="D90977" t="s">
        <v>2244</v>
      </c>
      <c r="E90977" t="s">
        <v>10</v>
      </c>
      <c r="F90977" t="s">
        <v>1730</v>
      </c>
      <c r="G90977" s="5">
        <v>45135</v>
      </c>
      <c r="H90977" s="5">
        <v>45135</v>
      </c>
      <c r="I90977" t="s">
        <v>11</v>
      </c>
      <c r="J90977">
        <v>0</v>
      </c>
    </row>
    <row r="90978" spans="1:10" x14ac:dyDescent="0.3">
      <c r="A90978">
        <v>41192560</v>
      </c>
      <c r="B90978" t="s">
        <v>3580</v>
      </c>
      <c r="C90978" t="s">
        <v>3581</v>
      </c>
      <c r="D90978" t="s">
        <v>984</v>
      </c>
      <c r="E90978" t="s">
        <v>10</v>
      </c>
      <c r="F90978" t="s">
        <v>1737</v>
      </c>
      <c r="G90978" s="5">
        <v>45135</v>
      </c>
      <c r="H90978" s="5">
        <v>45135</v>
      </c>
      <c r="I90978" t="s">
        <v>11</v>
      </c>
      <c r="J90978">
        <v>0</v>
      </c>
    </row>
    <row r="90979" spans="1:10" x14ac:dyDescent="0.3">
      <c r="A90979">
        <v>41192564</v>
      </c>
      <c r="B90979" t="s">
        <v>3580</v>
      </c>
      <c r="C90979" t="s">
        <v>3581</v>
      </c>
      <c r="D90979" t="s">
        <v>6083</v>
      </c>
      <c r="E90979" t="s">
        <v>10</v>
      </c>
      <c r="F90979" t="s">
        <v>1737</v>
      </c>
      <c r="G90979" s="5">
        <v>45135</v>
      </c>
      <c r="H90979" s="5">
        <v>45135</v>
      </c>
      <c r="I90979" t="s">
        <v>11</v>
      </c>
      <c r="J90979">
        <v>0</v>
      </c>
    </row>
    <row r="90980" spans="1:10" x14ac:dyDescent="0.3">
      <c r="A90980">
        <v>41192566</v>
      </c>
      <c r="B90980" t="s">
        <v>3580</v>
      </c>
      <c r="C90980" t="s">
        <v>3581</v>
      </c>
      <c r="D90980" t="s">
        <v>310</v>
      </c>
      <c r="E90980" t="s">
        <v>10</v>
      </c>
      <c r="F90980" t="s">
        <v>1729</v>
      </c>
      <c r="G90980" s="5">
        <v>45135</v>
      </c>
      <c r="H90980" s="5">
        <v>45135</v>
      </c>
      <c r="I90980" t="s">
        <v>11</v>
      </c>
      <c r="J90980">
        <v>0</v>
      </c>
    </row>
    <row r="90981" spans="1:10" x14ac:dyDescent="0.3">
      <c r="A90981">
        <v>41192567</v>
      </c>
      <c r="B90981" t="s">
        <v>3580</v>
      </c>
      <c r="C90981" t="s">
        <v>3581</v>
      </c>
      <c r="D90981" t="s">
        <v>4121</v>
      </c>
      <c r="E90981" t="s">
        <v>10</v>
      </c>
      <c r="F90981" t="s">
        <v>1734</v>
      </c>
      <c r="G90981" s="5">
        <v>45135</v>
      </c>
      <c r="H90981" s="5">
        <v>45135</v>
      </c>
      <c r="I90981" t="s">
        <v>11</v>
      </c>
      <c r="J90981">
        <v>0</v>
      </c>
    </row>
    <row r="90982" spans="1:10" x14ac:dyDescent="0.3">
      <c r="A90982">
        <v>41192579</v>
      </c>
      <c r="B90982" t="s">
        <v>3580</v>
      </c>
      <c r="C90982" t="s">
        <v>3581</v>
      </c>
      <c r="D90982" t="s">
        <v>1917</v>
      </c>
      <c r="E90982" t="s">
        <v>10</v>
      </c>
      <c r="F90982" t="s">
        <v>1735</v>
      </c>
      <c r="G90982" s="5">
        <v>45135</v>
      </c>
      <c r="H90982" s="5">
        <v>45135</v>
      </c>
      <c r="I90982" t="s">
        <v>11</v>
      </c>
      <c r="J90982">
        <v>0</v>
      </c>
    </row>
    <row r="90983" spans="1:10" x14ac:dyDescent="0.3">
      <c r="A90983">
        <v>41192580</v>
      </c>
      <c r="B90983" t="s">
        <v>3580</v>
      </c>
      <c r="C90983" t="s">
        <v>3581</v>
      </c>
      <c r="D90983" t="s">
        <v>310</v>
      </c>
      <c r="E90983" t="s">
        <v>10</v>
      </c>
      <c r="F90983" t="s">
        <v>1729</v>
      </c>
      <c r="G90983" s="5">
        <v>45135</v>
      </c>
      <c r="H90983" s="5">
        <v>45135</v>
      </c>
      <c r="I90983" t="s">
        <v>11</v>
      </c>
      <c r="J90983">
        <v>0</v>
      </c>
    </row>
    <row r="90984" spans="1:10" x14ac:dyDescent="0.3">
      <c r="A90984">
        <v>41192584</v>
      </c>
      <c r="B90984" t="s">
        <v>3580</v>
      </c>
      <c r="C90984" t="s">
        <v>3581</v>
      </c>
      <c r="D90984" t="s">
        <v>455</v>
      </c>
      <c r="E90984" t="s">
        <v>10</v>
      </c>
      <c r="F90984" t="s">
        <v>1021</v>
      </c>
      <c r="G90984" s="5">
        <v>45135</v>
      </c>
      <c r="H90984" s="5">
        <v>45135</v>
      </c>
      <c r="I90984" t="s">
        <v>11</v>
      </c>
      <c r="J90984">
        <v>0</v>
      </c>
    </row>
    <row r="90985" spans="1:10" x14ac:dyDescent="0.3">
      <c r="A90985">
        <v>41192587</v>
      </c>
      <c r="B90985" t="s">
        <v>3580</v>
      </c>
      <c r="C90985" t="s">
        <v>3581</v>
      </c>
      <c r="D90985" t="s">
        <v>9098</v>
      </c>
      <c r="E90985" t="s">
        <v>10</v>
      </c>
      <c r="F90985" t="s">
        <v>1740</v>
      </c>
      <c r="G90985" s="5">
        <v>45135</v>
      </c>
      <c r="H90985" s="5">
        <v>45135</v>
      </c>
      <c r="I90985" t="s">
        <v>11</v>
      </c>
      <c r="J90985">
        <v>0</v>
      </c>
    </row>
    <row r="90986" spans="1:10" x14ac:dyDescent="0.3">
      <c r="A90986">
        <v>41192591</v>
      </c>
      <c r="B90986" t="s">
        <v>3580</v>
      </c>
      <c r="C90986" t="s">
        <v>3581</v>
      </c>
      <c r="D90986" t="s">
        <v>286</v>
      </c>
      <c r="E90986" t="s">
        <v>10</v>
      </c>
      <c r="F90986" t="s">
        <v>1733</v>
      </c>
      <c r="G90986" s="5">
        <v>45135</v>
      </c>
      <c r="H90986" s="5">
        <v>45135</v>
      </c>
      <c r="I90986" t="s">
        <v>11</v>
      </c>
      <c r="J90986">
        <v>0</v>
      </c>
    </row>
    <row r="90987" spans="1:10" x14ac:dyDescent="0.3">
      <c r="A90987">
        <v>41192598</v>
      </c>
      <c r="B90987" t="s">
        <v>3580</v>
      </c>
      <c r="C90987" t="s">
        <v>3581</v>
      </c>
      <c r="D90987" t="s">
        <v>2030</v>
      </c>
      <c r="E90987" t="s">
        <v>10</v>
      </c>
      <c r="F90987" t="s">
        <v>1744</v>
      </c>
      <c r="G90987" s="5">
        <v>45135</v>
      </c>
      <c r="H90987" s="5">
        <v>45135</v>
      </c>
      <c r="I90987" t="s">
        <v>11</v>
      </c>
      <c r="J90987">
        <v>0</v>
      </c>
    </row>
    <row r="90988" spans="1:10" x14ac:dyDescent="0.3">
      <c r="A90988">
        <v>41192601</v>
      </c>
      <c r="B90988" t="s">
        <v>3580</v>
      </c>
      <c r="C90988" t="s">
        <v>3581</v>
      </c>
      <c r="D90988" t="s">
        <v>14076</v>
      </c>
      <c r="E90988" t="s">
        <v>10</v>
      </c>
      <c r="F90988" t="s">
        <v>1738</v>
      </c>
      <c r="G90988" s="5">
        <v>45135</v>
      </c>
      <c r="H90988" s="5">
        <v>45135</v>
      </c>
      <c r="I90988" t="s">
        <v>11</v>
      </c>
      <c r="J90988">
        <v>0</v>
      </c>
    </row>
    <row r="90989" spans="1:10" x14ac:dyDescent="0.3">
      <c r="A90989">
        <v>41192602</v>
      </c>
      <c r="B90989" t="s">
        <v>3580</v>
      </c>
      <c r="C90989" t="s">
        <v>3581</v>
      </c>
      <c r="D90989" t="s">
        <v>1025</v>
      </c>
      <c r="E90989" t="s">
        <v>10</v>
      </c>
      <c r="F90989" t="s">
        <v>1734</v>
      </c>
      <c r="G90989" s="5">
        <v>45135</v>
      </c>
      <c r="H90989" s="5">
        <v>45135</v>
      </c>
      <c r="I90989" t="s">
        <v>11</v>
      </c>
      <c r="J90989">
        <v>0</v>
      </c>
    </row>
    <row r="90990" spans="1:10" x14ac:dyDescent="0.3">
      <c r="A90990">
        <v>41192606</v>
      </c>
      <c r="B90990" t="s">
        <v>3580</v>
      </c>
      <c r="C90990" t="s">
        <v>3581</v>
      </c>
      <c r="D90990" t="s">
        <v>1168</v>
      </c>
      <c r="E90990" t="s">
        <v>10</v>
      </c>
      <c r="F90990" t="s">
        <v>1734</v>
      </c>
      <c r="G90990" s="5">
        <v>45135</v>
      </c>
      <c r="H90990" s="5">
        <v>45135</v>
      </c>
      <c r="I90990" t="s">
        <v>11</v>
      </c>
      <c r="J90990">
        <v>0</v>
      </c>
    </row>
    <row r="90991" spans="1:10" x14ac:dyDescent="0.3">
      <c r="A90991">
        <v>41192608</v>
      </c>
      <c r="B90991" t="s">
        <v>3580</v>
      </c>
      <c r="C90991" t="s">
        <v>3581</v>
      </c>
      <c r="D90991" t="s">
        <v>342</v>
      </c>
      <c r="E90991" t="s">
        <v>10</v>
      </c>
      <c r="F90991" t="s">
        <v>1728</v>
      </c>
      <c r="G90991" s="5">
        <v>45135</v>
      </c>
      <c r="H90991" s="5">
        <v>45135</v>
      </c>
      <c r="I90991" t="s">
        <v>11</v>
      </c>
      <c r="J90991">
        <v>0</v>
      </c>
    </row>
    <row r="90992" spans="1:10" x14ac:dyDescent="0.3">
      <c r="A90992">
        <v>41192610</v>
      </c>
      <c r="B90992" t="s">
        <v>3580</v>
      </c>
      <c r="C90992" t="s">
        <v>3581</v>
      </c>
      <c r="D90992" t="s">
        <v>1382</v>
      </c>
      <c r="E90992" t="s">
        <v>10</v>
      </c>
      <c r="F90992" t="s">
        <v>1737</v>
      </c>
      <c r="G90992" s="5">
        <v>45135</v>
      </c>
      <c r="H90992" s="5">
        <v>45135</v>
      </c>
      <c r="I90992" t="s">
        <v>11</v>
      </c>
      <c r="J90992">
        <v>0</v>
      </c>
    </row>
    <row r="90993" spans="1:10" x14ac:dyDescent="0.3">
      <c r="A90993">
        <v>41192616</v>
      </c>
      <c r="B90993" t="s">
        <v>3580</v>
      </c>
      <c r="C90993" t="s">
        <v>3581</v>
      </c>
      <c r="D90993" t="s">
        <v>1485</v>
      </c>
      <c r="E90993" t="s">
        <v>10</v>
      </c>
      <c r="F90993" t="s">
        <v>1740</v>
      </c>
      <c r="G90993" s="5">
        <v>45135</v>
      </c>
      <c r="H90993" s="5">
        <v>45135</v>
      </c>
      <c r="I90993" t="s">
        <v>11</v>
      </c>
      <c r="J90993">
        <v>0</v>
      </c>
    </row>
    <row r="90994" spans="1:10" x14ac:dyDescent="0.3">
      <c r="A90994">
        <v>41192620</v>
      </c>
      <c r="B90994" t="s">
        <v>3580</v>
      </c>
      <c r="C90994" t="s">
        <v>3581</v>
      </c>
      <c r="D90994" t="s">
        <v>350</v>
      </c>
      <c r="E90994" t="s">
        <v>10</v>
      </c>
      <c r="F90994" t="s">
        <v>1734</v>
      </c>
      <c r="G90994" s="5">
        <v>45135</v>
      </c>
      <c r="H90994" s="5">
        <v>45135</v>
      </c>
      <c r="I90994" t="s">
        <v>11</v>
      </c>
      <c r="J90994">
        <v>0</v>
      </c>
    </row>
    <row r="90995" spans="1:10" x14ac:dyDescent="0.3">
      <c r="A90995">
        <v>41192624</v>
      </c>
      <c r="B90995" t="s">
        <v>3580</v>
      </c>
      <c r="C90995" t="s">
        <v>3581</v>
      </c>
      <c r="D90995" t="s">
        <v>2036</v>
      </c>
      <c r="E90995" t="s">
        <v>10</v>
      </c>
      <c r="F90995" t="s">
        <v>1730</v>
      </c>
      <c r="G90995" s="5">
        <v>45135</v>
      </c>
      <c r="H90995" s="5">
        <v>45135</v>
      </c>
      <c r="I90995" t="s">
        <v>11</v>
      </c>
      <c r="J90995">
        <v>0</v>
      </c>
    </row>
    <row r="90996" spans="1:10" x14ac:dyDescent="0.3">
      <c r="A90996">
        <v>41192630</v>
      </c>
      <c r="B90996" t="s">
        <v>3580</v>
      </c>
      <c r="C90996" t="s">
        <v>3581</v>
      </c>
      <c r="D90996" t="s">
        <v>2390</v>
      </c>
      <c r="E90996" t="s">
        <v>10</v>
      </c>
      <c r="F90996" t="s">
        <v>1740</v>
      </c>
      <c r="G90996" s="5">
        <v>45135</v>
      </c>
      <c r="H90996" s="5">
        <v>45135</v>
      </c>
      <c r="I90996" t="s">
        <v>11</v>
      </c>
      <c r="J90996">
        <v>0</v>
      </c>
    </row>
    <row r="90997" spans="1:10" x14ac:dyDescent="0.3">
      <c r="A90997">
        <v>41192630</v>
      </c>
      <c r="B90997" t="s">
        <v>3580</v>
      </c>
      <c r="C90997" t="s">
        <v>3581</v>
      </c>
      <c r="D90997" t="s">
        <v>2390</v>
      </c>
      <c r="E90997" t="s">
        <v>10</v>
      </c>
      <c r="F90997" t="s">
        <v>1740</v>
      </c>
      <c r="G90997" s="5">
        <v>45135</v>
      </c>
      <c r="H90997" s="5">
        <v>45135</v>
      </c>
      <c r="I90997" t="s">
        <v>11</v>
      </c>
      <c r="J90997">
        <v>0</v>
      </c>
    </row>
    <row r="90998" spans="1:10" x14ac:dyDescent="0.3">
      <c r="A90998">
        <v>41192649</v>
      </c>
      <c r="B90998" t="s">
        <v>3580</v>
      </c>
      <c r="C90998" t="s">
        <v>3581</v>
      </c>
      <c r="D90998" t="s">
        <v>3144</v>
      </c>
      <c r="E90998" t="s">
        <v>10</v>
      </c>
      <c r="F90998" t="s">
        <v>1738</v>
      </c>
      <c r="G90998" s="5">
        <v>45135</v>
      </c>
      <c r="H90998" s="5">
        <v>45135</v>
      </c>
      <c r="I90998" t="s">
        <v>11</v>
      </c>
      <c r="J90998">
        <v>0</v>
      </c>
    </row>
    <row r="90999" spans="1:10" x14ac:dyDescent="0.3">
      <c r="A90999">
        <v>41192650</v>
      </c>
      <c r="B90999" t="s">
        <v>3580</v>
      </c>
      <c r="C90999" t="s">
        <v>3581</v>
      </c>
      <c r="D90999" t="s">
        <v>471</v>
      </c>
      <c r="E90999" t="s">
        <v>10</v>
      </c>
      <c r="F90999" t="s">
        <v>1728</v>
      </c>
      <c r="G90999" s="5">
        <v>45135</v>
      </c>
      <c r="H90999" s="5">
        <v>45135</v>
      </c>
      <c r="I90999" t="s">
        <v>11</v>
      </c>
      <c r="J90999">
        <v>0</v>
      </c>
    </row>
    <row r="91000" spans="1:10" x14ac:dyDescent="0.3">
      <c r="A91000">
        <v>41192653</v>
      </c>
      <c r="B91000" t="s">
        <v>3580</v>
      </c>
      <c r="C91000" t="s">
        <v>3581</v>
      </c>
      <c r="D91000" t="s">
        <v>7171</v>
      </c>
      <c r="E91000" t="s">
        <v>10</v>
      </c>
      <c r="F91000" t="s">
        <v>1735</v>
      </c>
      <c r="G91000" s="5">
        <v>45135</v>
      </c>
      <c r="H91000" s="5">
        <v>45135</v>
      </c>
      <c r="I91000" t="s">
        <v>11</v>
      </c>
      <c r="J91000">
        <v>0</v>
      </c>
    </row>
    <row r="91001" spans="1:10" x14ac:dyDescent="0.3">
      <c r="A91001">
        <v>41192654</v>
      </c>
      <c r="B91001" t="s">
        <v>3580</v>
      </c>
      <c r="C91001" t="s">
        <v>3581</v>
      </c>
      <c r="D91001" t="s">
        <v>1010</v>
      </c>
      <c r="E91001" t="s">
        <v>10</v>
      </c>
      <c r="F91001" t="s">
        <v>1730</v>
      </c>
      <c r="G91001" s="5">
        <v>45135</v>
      </c>
      <c r="H91001" s="5">
        <v>45135</v>
      </c>
      <c r="I91001" t="s">
        <v>11</v>
      </c>
      <c r="J91001">
        <v>0</v>
      </c>
    </row>
    <row r="91002" spans="1:10" x14ac:dyDescent="0.3">
      <c r="A91002">
        <v>41192658</v>
      </c>
      <c r="B91002" t="s">
        <v>3580</v>
      </c>
      <c r="C91002" t="s">
        <v>3581</v>
      </c>
      <c r="D91002" t="s">
        <v>41</v>
      </c>
      <c r="E91002" t="s">
        <v>10</v>
      </c>
      <c r="F91002" t="s">
        <v>1734</v>
      </c>
      <c r="G91002" s="5">
        <v>45135</v>
      </c>
      <c r="H91002" s="5">
        <v>45135</v>
      </c>
      <c r="I91002" t="s">
        <v>11</v>
      </c>
      <c r="J91002">
        <v>0</v>
      </c>
    </row>
    <row r="91003" spans="1:10" x14ac:dyDescent="0.3">
      <c r="A91003">
        <v>41192663</v>
      </c>
      <c r="B91003" t="s">
        <v>3580</v>
      </c>
      <c r="C91003" t="s">
        <v>3581</v>
      </c>
      <c r="D91003" t="s">
        <v>138</v>
      </c>
      <c r="E91003" t="s">
        <v>10</v>
      </c>
      <c r="F91003" t="s">
        <v>1728</v>
      </c>
      <c r="G91003" s="5">
        <v>45135</v>
      </c>
      <c r="H91003" s="5">
        <v>45135</v>
      </c>
      <c r="I91003" t="s">
        <v>11</v>
      </c>
      <c r="J91003">
        <v>0</v>
      </c>
    </row>
    <row r="91004" spans="1:10" x14ac:dyDescent="0.3">
      <c r="A91004">
        <v>41192668</v>
      </c>
      <c r="B91004" t="s">
        <v>3580</v>
      </c>
      <c r="C91004" t="s">
        <v>3581</v>
      </c>
      <c r="D91004" t="s">
        <v>4321</v>
      </c>
      <c r="E91004" t="s">
        <v>10</v>
      </c>
      <c r="F91004" t="s">
        <v>1737</v>
      </c>
      <c r="G91004" s="5">
        <v>45135</v>
      </c>
      <c r="H91004" s="5">
        <v>45135</v>
      </c>
      <c r="I91004" t="s">
        <v>11</v>
      </c>
      <c r="J91004">
        <v>0</v>
      </c>
    </row>
    <row r="91005" spans="1:10" x14ac:dyDescent="0.3">
      <c r="A91005">
        <v>41192671</v>
      </c>
      <c r="B91005" t="s">
        <v>3580</v>
      </c>
      <c r="C91005" t="s">
        <v>3581</v>
      </c>
      <c r="D91005" t="s">
        <v>3309</v>
      </c>
      <c r="E91005" t="s">
        <v>10</v>
      </c>
      <c r="F91005" t="s">
        <v>1728</v>
      </c>
      <c r="G91005" s="5">
        <v>45135</v>
      </c>
      <c r="H91005" s="5">
        <v>45135</v>
      </c>
      <c r="I91005" t="s">
        <v>11</v>
      </c>
      <c r="J91005">
        <v>0</v>
      </c>
    </row>
    <row r="91006" spans="1:10" x14ac:dyDescent="0.3">
      <c r="A91006">
        <v>41192673</v>
      </c>
      <c r="B91006" t="s">
        <v>3580</v>
      </c>
      <c r="C91006" t="s">
        <v>3581</v>
      </c>
      <c r="D91006" t="s">
        <v>315</v>
      </c>
      <c r="E91006" t="s">
        <v>10</v>
      </c>
      <c r="F91006" t="s">
        <v>1729</v>
      </c>
      <c r="G91006" s="5">
        <v>45135</v>
      </c>
      <c r="H91006" s="5">
        <v>45135</v>
      </c>
      <c r="I91006" t="s">
        <v>11</v>
      </c>
      <c r="J91006">
        <v>0</v>
      </c>
    </row>
    <row r="91007" spans="1:10" x14ac:dyDescent="0.3">
      <c r="A91007">
        <v>41192676</v>
      </c>
      <c r="B91007" t="s">
        <v>3580</v>
      </c>
      <c r="C91007" t="s">
        <v>3581</v>
      </c>
      <c r="D91007" t="s">
        <v>2201</v>
      </c>
      <c r="E91007" t="s">
        <v>10</v>
      </c>
      <c r="F91007" t="s">
        <v>1740</v>
      </c>
      <c r="G91007" s="5">
        <v>45135</v>
      </c>
      <c r="H91007" s="5">
        <v>45135</v>
      </c>
      <c r="I91007" t="s">
        <v>11</v>
      </c>
      <c r="J91007">
        <v>0</v>
      </c>
    </row>
    <row r="91008" spans="1:10" x14ac:dyDescent="0.3">
      <c r="A91008">
        <v>41192679</v>
      </c>
      <c r="B91008" t="s">
        <v>3580</v>
      </c>
      <c r="C91008" t="s">
        <v>3581</v>
      </c>
      <c r="D91008" t="s">
        <v>1592</v>
      </c>
      <c r="E91008" t="s">
        <v>10</v>
      </c>
      <c r="F91008" t="s">
        <v>1738</v>
      </c>
      <c r="G91008" s="5">
        <v>45135</v>
      </c>
      <c r="H91008" s="5">
        <v>45135</v>
      </c>
      <c r="I91008" t="s">
        <v>11</v>
      </c>
      <c r="J91008">
        <v>0</v>
      </c>
    </row>
    <row r="91009" spans="1:10" x14ac:dyDescent="0.3">
      <c r="A91009">
        <v>41192685</v>
      </c>
      <c r="B91009" t="s">
        <v>3580</v>
      </c>
      <c r="C91009" t="s">
        <v>3581</v>
      </c>
      <c r="D91009" t="s">
        <v>12069</v>
      </c>
      <c r="E91009" t="s">
        <v>10</v>
      </c>
      <c r="F91009" t="s">
        <v>1734</v>
      </c>
      <c r="G91009" s="5">
        <v>45135</v>
      </c>
      <c r="H91009" s="5">
        <v>45135</v>
      </c>
      <c r="I91009" t="s">
        <v>11</v>
      </c>
      <c r="J91009">
        <v>0</v>
      </c>
    </row>
    <row r="91010" spans="1:10" x14ac:dyDescent="0.3">
      <c r="A91010">
        <v>41192687</v>
      </c>
      <c r="B91010" t="s">
        <v>3580</v>
      </c>
      <c r="C91010" t="s">
        <v>3581</v>
      </c>
      <c r="D91010" t="s">
        <v>4463</v>
      </c>
      <c r="E91010" t="s">
        <v>10</v>
      </c>
      <c r="F91010" t="s">
        <v>1021</v>
      </c>
      <c r="G91010" s="5">
        <v>45135</v>
      </c>
      <c r="H91010" s="5">
        <v>45135</v>
      </c>
      <c r="I91010" t="s">
        <v>11</v>
      </c>
      <c r="J91010">
        <v>0</v>
      </c>
    </row>
    <row r="91011" spans="1:10" x14ac:dyDescent="0.3">
      <c r="A91011">
        <v>41192688</v>
      </c>
      <c r="B91011" t="s">
        <v>3580</v>
      </c>
      <c r="C91011" t="s">
        <v>3581</v>
      </c>
      <c r="D91011" t="s">
        <v>2984</v>
      </c>
      <c r="E91011" t="s">
        <v>10</v>
      </c>
      <c r="F91011" t="s">
        <v>1734</v>
      </c>
      <c r="G91011" s="5">
        <v>45135</v>
      </c>
      <c r="H91011" s="5">
        <v>45135</v>
      </c>
      <c r="I91011" t="s">
        <v>11</v>
      </c>
      <c r="J91011">
        <v>0</v>
      </c>
    </row>
    <row r="91012" spans="1:10" x14ac:dyDescent="0.3">
      <c r="A91012">
        <v>41192689</v>
      </c>
      <c r="B91012" t="s">
        <v>3580</v>
      </c>
      <c r="C91012" t="s">
        <v>3581</v>
      </c>
      <c r="D91012" t="s">
        <v>5010</v>
      </c>
      <c r="E91012" t="s">
        <v>10</v>
      </c>
      <c r="F91012" t="s">
        <v>1738</v>
      </c>
      <c r="G91012" s="5">
        <v>45135</v>
      </c>
      <c r="H91012" s="5">
        <v>45135</v>
      </c>
      <c r="I91012" t="s">
        <v>11</v>
      </c>
      <c r="J91012">
        <v>0</v>
      </c>
    </row>
    <row r="91013" spans="1:10" x14ac:dyDescent="0.3">
      <c r="A91013">
        <v>41192693</v>
      </c>
      <c r="B91013" t="s">
        <v>3580</v>
      </c>
      <c r="C91013" t="s">
        <v>3581</v>
      </c>
      <c r="D91013" t="s">
        <v>1271</v>
      </c>
      <c r="E91013" t="s">
        <v>10</v>
      </c>
      <c r="F91013" t="s">
        <v>1021</v>
      </c>
      <c r="G91013" s="5">
        <v>45135</v>
      </c>
      <c r="H91013" s="5">
        <v>45135</v>
      </c>
      <c r="I91013" t="s">
        <v>11</v>
      </c>
      <c r="J91013">
        <v>0</v>
      </c>
    </row>
    <row r="91014" spans="1:10" x14ac:dyDescent="0.3">
      <c r="A91014">
        <v>41192695</v>
      </c>
      <c r="B91014" t="s">
        <v>3580</v>
      </c>
      <c r="C91014" t="s">
        <v>3581</v>
      </c>
      <c r="D91014" t="s">
        <v>2699</v>
      </c>
      <c r="E91014" t="s">
        <v>10</v>
      </c>
      <c r="F91014" t="s">
        <v>1744</v>
      </c>
      <c r="G91014" s="5">
        <v>45135</v>
      </c>
      <c r="H91014" s="5">
        <v>45135</v>
      </c>
      <c r="I91014" t="s">
        <v>11</v>
      </c>
      <c r="J91014">
        <v>0</v>
      </c>
    </row>
    <row r="91015" spans="1:10" x14ac:dyDescent="0.3">
      <c r="A91015">
        <v>41192701</v>
      </c>
      <c r="B91015" t="s">
        <v>3580</v>
      </c>
      <c r="C91015" t="s">
        <v>3581</v>
      </c>
      <c r="D91015" t="s">
        <v>1752</v>
      </c>
      <c r="E91015" t="s">
        <v>10</v>
      </c>
      <c r="F91015" t="s">
        <v>1733</v>
      </c>
      <c r="G91015" s="5">
        <v>45135</v>
      </c>
      <c r="H91015" s="5">
        <v>45135</v>
      </c>
      <c r="I91015" t="s">
        <v>11</v>
      </c>
      <c r="J91015">
        <v>0</v>
      </c>
    </row>
    <row r="91016" spans="1:10" x14ac:dyDescent="0.3">
      <c r="A91016">
        <v>41192703</v>
      </c>
      <c r="B91016" t="s">
        <v>3580</v>
      </c>
      <c r="C91016" t="s">
        <v>3581</v>
      </c>
      <c r="D91016" t="s">
        <v>1426</v>
      </c>
      <c r="E91016" t="s">
        <v>10</v>
      </c>
      <c r="F91016" t="s">
        <v>1730</v>
      </c>
      <c r="G91016" s="5">
        <v>45135</v>
      </c>
      <c r="H91016" s="5">
        <v>45135</v>
      </c>
      <c r="I91016" t="s">
        <v>11</v>
      </c>
      <c r="J91016">
        <v>0</v>
      </c>
    </row>
    <row r="91017" spans="1:10" x14ac:dyDescent="0.3">
      <c r="A91017">
        <v>41192706</v>
      </c>
      <c r="B91017" t="s">
        <v>3580</v>
      </c>
      <c r="C91017" t="s">
        <v>3581</v>
      </c>
      <c r="D91017" t="s">
        <v>2268</v>
      </c>
      <c r="E91017" t="s">
        <v>10</v>
      </c>
      <c r="F91017" t="s">
        <v>1735</v>
      </c>
      <c r="G91017" s="5">
        <v>45135</v>
      </c>
      <c r="H91017" s="5">
        <v>45135</v>
      </c>
      <c r="I91017" t="s">
        <v>11</v>
      </c>
      <c r="J91017">
        <v>0</v>
      </c>
    </row>
    <row r="91018" spans="1:10" x14ac:dyDescent="0.3">
      <c r="A91018">
        <v>41192709</v>
      </c>
      <c r="B91018" t="s">
        <v>3580</v>
      </c>
      <c r="C91018" t="s">
        <v>3581</v>
      </c>
      <c r="D91018" t="s">
        <v>1133</v>
      </c>
      <c r="E91018" t="s">
        <v>10</v>
      </c>
      <c r="F91018" t="s">
        <v>1734</v>
      </c>
      <c r="G91018" s="5">
        <v>45135</v>
      </c>
      <c r="H91018" s="5">
        <v>45135</v>
      </c>
      <c r="I91018" t="s">
        <v>11</v>
      </c>
      <c r="J91018">
        <v>0</v>
      </c>
    </row>
    <row r="91019" spans="1:10" x14ac:dyDescent="0.3">
      <c r="A91019">
        <v>41192716</v>
      </c>
      <c r="B91019" t="s">
        <v>3580</v>
      </c>
      <c r="C91019" t="s">
        <v>3581</v>
      </c>
      <c r="D91019" t="s">
        <v>5614</v>
      </c>
      <c r="E91019" t="s">
        <v>10</v>
      </c>
      <c r="F91019" t="s">
        <v>1918</v>
      </c>
      <c r="G91019" s="5">
        <v>45135</v>
      </c>
      <c r="H91019" s="5">
        <v>45135</v>
      </c>
      <c r="I91019" t="s">
        <v>11</v>
      </c>
      <c r="J91019">
        <v>0</v>
      </c>
    </row>
    <row r="91020" spans="1:10" x14ac:dyDescent="0.3">
      <c r="A91020">
        <v>41192718</v>
      </c>
      <c r="B91020" t="s">
        <v>3580</v>
      </c>
      <c r="C91020" t="s">
        <v>3581</v>
      </c>
      <c r="D91020" t="s">
        <v>1223</v>
      </c>
      <c r="E91020" t="s">
        <v>10</v>
      </c>
      <c r="F91020" t="s">
        <v>1734</v>
      </c>
      <c r="G91020" s="5">
        <v>45135</v>
      </c>
      <c r="H91020" s="5">
        <v>45135</v>
      </c>
      <c r="I91020" t="s">
        <v>11</v>
      </c>
      <c r="J91020">
        <v>0</v>
      </c>
    </row>
    <row r="91021" spans="1:10" x14ac:dyDescent="0.3">
      <c r="A91021">
        <v>41192720</v>
      </c>
      <c r="B91021" t="s">
        <v>3580</v>
      </c>
      <c r="C91021" t="s">
        <v>3581</v>
      </c>
      <c r="D91021" t="s">
        <v>9639</v>
      </c>
      <c r="E91021" t="s">
        <v>10</v>
      </c>
      <c r="F91021" t="s">
        <v>1021</v>
      </c>
      <c r="G91021" s="5">
        <v>45135</v>
      </c>
      <c r="H91021" s="5">
        <v>45135</v>
      </c>
      <c r="I91021" t="s">
        <v>11</v>
      </c>
      <c r="J91021">
        <v>0</v>
      </c>
    </row>
    <row r="91022" spans="1:10" x14ac:dyDescent="0.3">
      <c r="A91022">
        <v>41192721</v>
      </c>
      <c r="B91022" t="s">
        <v>3580</v>
      </c>
      <c r="C91022" t="s">
        <v>3581</v>
      </c>
      <c r="D91022" t="s">
        <v>395</v>
      </c>
      <c r="E91022" t="s">
        <v>10</v>
      </c>
      <c r="F91022" t="s">
        <v>1737</v>
      </c>
      <c r="G91022" s="5">
        <v>45135</v>
      </c>
      <c r="H91022" s="5">
        <v>45135</v>
      </c>
      <c r="I91022" t="s">
        <v>11</v>
      </c>
      <c r="J91022">
        <v>0</v>
      </c>
    </row>
    <row r="91023" spans="1:10" x14ac:dyDescent="0.3">
      <c r="A91023">
        <v>41192730</v>
      </c>
      <c r="B91023" t="s">
        <v>3580</v>
      </c>
      <c r="C91023" t="s">
        <v>3581</v>
      </c>
      <c r="D91023" t="s">
        <v>1355</v>
      </c>
      <c r="E91023" t="s">
        <v>10</v>
      </c>
      <c r="F91023" t="s">
        <v>1735</v>
      </c>
      <c r="G91023" s="5">
        <v>45135</v>
      </c>
      <c r="H91023" s="5">
        <v>45135</v>
      </c>
      <c r="I91023" t="s">
        <v>11</v>
      </c>
      <c r="J91023">
        <v>0</v>
      </c>
    </row>
    <row r="91024" spans="1:10" x14ac:dyDescent="0.3">
      <c r="A91024">
        <v>41192734</v>
      </c>
      <c r="B91024" t="s">
        <v>3580</v>
      </c>
      <c r="C91024" t="s">
        <v>3581</v>
      </c>
      <c r="D91024" t="s">
        <v>2219</v>
      </c>
      <c r="E91024" t="s">
        <v>10</v>
      </c>
      <c r="F91024" t="s">
        <v>1738</v>
      </c>
      <c r="G91024" s="5">
        <v>45135</v>
      </c>
      <c r="H91024" s="5">
        <v>45135</v>
      </c>
      <c r="I91024" t="s">
        <v>11</v>
      </c>
      <c r="J91024">
        <v>0</v>
      </c>
    </row>
    <row r="91025" spans="1:10" x14ac:dyDescent="0.3">
      <c r="A91025">
        <v>41192740</v>
      </c>
      <c r="B91025" t="s">
        <v>3580</v>
      </c>
      <c r="C91025" t="s">
        <v>3581</v>
      </c>
      <c r="D91025" t="s">
        <v>4824</v>
      </c>
      <c r="E91025" t="s">
        <v>10</v>
      </c>
      <c r="F91025" t="s">
        <v>1734</v>
      </c>
      <c r="G91025" s="5">
        <v>45135</v>
      </c>
      <c r="H91025" s="5">
        <v>45135</v>
      </c>
      <c r="I91025" t="s">
        <v>11</v>
      </c>
      <c r="J91025">
        <v>0</v>
      </c>
    </row>
    <row r="91026" spans="1:10" x14ac:dyDescent="0.3">
      <c r="A91026">
        <v>41192747</v>
      </c>
      <c r="B91026" t="s">
        <v>3580</v>
      </c>
      <c r="C91026" t="s">
        <v>3581</v>
      </c>
      <c r="D91026" t="s">
        <v>111</v>
      </c>
      <c r="E91026" t="s">
        <v>10</v>
      </c>
      <c r="F91026" t="s">
        <v>1021</v>
      </c>
      <c r="G91026" s="5">
        <v>45135</v>
      </c>
      <c r="H91026" s="5">
        <v>45135</v>
      </c>
      <c r="I91026" t="s">
        <v>11</v>
      </c>
      <c r="J91026">
        <v>0</v>
      </c>
    </row>
    <row r="91027" spans="1:10" x14ac:dyDescent="0.3">
      <c r="A91027">
        <v>41192751</v>
      </c>
      <c r="B91027" t="s">
        <v>3580</v>
      </c>
      <c r="C91027" t="s">
        <v>3581</v>
      </c>
      <c r="D91027" t="s">
        <v>1217</v>
      </c>
      <c r="E91027" t="s">
        <v>10</v>
      </c>
      <c r="F91027" t="s">
        <v>1735</v>
      </c>
      <c r="G91027" s="5">
        <v>45135</v>
      </c>
      <c r="H91027" s="5">
        <v>45135</v>
      </c>
      <c r="I91027" t="s">
        <v>11</v>
      </c>
      <c r="J91027">
        <v>0</v>
      </c>
    </row>
    <row r="91028" spans="1:10" x14ac:dyDescent="0.3">
      <c r="A91028">
        <v>41192755</v>
      </c>
      <c r="B91028" t="s">
        <v>3580</v>
      </c>
      <c r="C91028" t="s">
        <v>3581</v>
      </c>
      <c r="D91028" t="s">
        <v>628</v>
      </c>
      <c r="E91028" t="s">
        <v>10</v>
      </c>
      <c r="F91028" t="s">
        <v>1738</v>
      </c>
      <c r="G91028" s="5">
        <v>45135</v>
      </c>
      <c r="H91028" s="5">
        <v>45135</v>
      </c>
      <c r="I91028" t="s">
        <v>11</v>
      </c>
      <c r="J91028">
        <v>0</v>
      </c>
    </row>
    <row r="91029" spans="1:10" x14ac:dyDescent="0.3">
      <c r="A91029">
        <v>41192773</v>
      </c>
      <c r="B91029" t="s">
        <v>3580</v>
      </c>
      <c r="C91029" t="s">
        <v>3581</v>
      </c>
      <c r="D91029" t="s">
        <v>7224</v>
      </c>
      <c r="E91029" t="s">
        <v>10</v>
      </c>
      <c r="F91029" t="s">
        <v>1730</v>
      </c>
      <c r="G91029" s="5">
        <v>45135</v>
      </c>
      <c r="H91029" s="5">
        <v>45135</v>
      </c>
      <c r="I91029" t="s">
        <v>11</v>
      </c>
      <c r="J91029">
        <v>0</v>
      </c>
    </row>
    <row r="91030" spans="1:10" x14ac:dyDescent="0.3">
      <c r="A91030">
        <v>41192776</v>
      </c>
      <c r="B91030" t="s">
        <v>3580</v>
      </c>
      <c r="C91030" t="s">
        <v>3581</v>
      </c>
      <c r="D91030" t="s">
        <v>13707</v>
      </c>
      <c r="E91030" t="s">
        <v>10</v>
      </c>
      <c r="F91030" t="s">
        <v>1738</v>
      </c>
      <c r="G91030" s="5">
        <v>45135</v>
      </c>
      <c r="H91030" s="5">
        <v>45135</v>
      </c>
      <c r="I91030" t="s">
        <v>11</v>
      </c>
      <c r="J91030">
        <v>0</v>
      </c>
    </row>
    <row r="91031" spans="1:10" x14ac:dyDescent="0.3">
      <c r="A91031">
        <v>41192777</v>
      </c>
      <c r="B91031" t="s">
        <v>3580</v>
      </c>
      <c r="C91031" t="s">
        <v>3581</v>
      </c>
      <c r="D91031" t="s">
        <v>2524</v>
      </c>
      <c r="E91031" t="s">
        <v>10</v>
      </c>
      <c r="F91031" t="s">
        <v>1734</v>
      </c>
      <c r="G91031" s="5">
        <v>45135</v>
      </c>
      <c r="H91031" s="5">
        <v>45135</v>
      </c>
      <c r="I91031" t="s">
        <v>11</v>
      </c>
      <c r="J91031">
        <v>0</v>
      </c>
    </row>
    <row r="91032" spans="1:10" x14ac:dyDescent="0.3">
      <c r="A91032">
        <v>41192784</v>
      </c>
      <c r="B91032" t="s">
        <v>3580</v>
      </c>
      <c r="C91032" t="s">
        <v>3581</v>
      </c>
      <c r="D91032" t="s">
        <v>4732</v>
      </c>
      <c r="E91032" t="s">
        <v>10</v>
      </c>
      <c r="F91032" t="s">
        <v>1740</v>
      </c>
      <c r="G91032" s="5">
        <v>45135</v>
      </c>
      <c r="H91032" s="5">
        <v>45135</v>
      </c>
      <c r="I91032" t="s">
        <v>11</v>
      </c>
      <c r="J91032">
        <v>0</v>
      </c>
    </row>
    <row r="91033" spans="1:10" x14ac:dyDescent="0.3">
      <c r="A91033">
        <v>41192790</v>
      </c>
      <c r="B91033" t="s">
        <v>3580</v>
      </c>
      <c r="C91033" t="s">
        <v>3581</v>
      </c>
      <c r="D91033" t="s">
        <v>346</v>
      </c>
      <c r="E91033" t="s">
        <v>10</v>
      </c>
      <c r="F91033" t="s">
        <v>1741</v>
      </c>
      <c r="G91033" s="5">
        <v>45135</v>
      </c>
      <c r="H91033" s="5">
        <v>45135</v>
      </c>
      <c r="I91033" t="s">
        <v>11</v>
      </c>
      <c r="J91033">
        <v>0</v>
      </c>
    </row>
    <row r="91034" spans="1:10" x14ac:dyDescent="0.3">
      <c r="A91034">
        <v>41192795</v>
      </c>
      <c r="B91034" t="s">
        <v>3580</v>
      </c>
      <c r="C91034" t="s">
        <v>3581</v>
      </c>
      <c r="D91034" t="s">
        <v>3026</v>
      </c>
      <c r="E91034" t="s">
        <v>10</v>
      </c>
      <c r="F91034" t="s">
        <v>1021</v>
      </c>
      <c r="G91034" s="5">
        <v>45135</v>
      </c>
      <c r="H91034" s="5">
        <v>45135</v>
      </c>
      <c r="I91034" t="s">
        <v>11</v>
      </c>
      <c r="J91034">
        <v>0</v>
      </c>
    </row>
    <row r="91035" spans="1:10" x14ac:dyDescent="0.3">
      <c r="A91035">
        <v>41192798</v>
      </c>
      <c r="B91035" t="s">
        <v>3580</v>
      </c>
      <c r="C91035" t="s">
        <v>3581</v>
      </c>
      <c r="D91035" t="s">
        <v>8547</v>
      </c>
      <c r="E91035" t="s">
        <v>10</v>
      </c>
      <c r="F91035" t="s">
        <v>1728</v>
      </c>
      <c r="G91035" s="5">
        <v>45135</v>
      </c>
      <c r="H91035" s="5">
        <v>45135</v>
      </c>
      <c r="I91035" t="s">
        <v>11</v>
      </c>
      <c r="J91035">
        <v>0</v>
      </c>
    </row>
    <row r="91036" spans="1:10" x14ac:dyDescent="0.3">
      <c r="A91036">
        <v>41192802</v>
      </c>
      <c r="B91036" t="s">
        <v>3580</v>
      </c>
      <c r="C91036" t="s">
        <v>3581</v>
      </c>
      <c r="D91036" t="s">
        <v>851</v>
      </c>
      <c r="E91036" t="s">
        <v>10</v>
      </c>
      <c r="F91036" t="s">
        <v>1738</v>
      </c>
      <c r="G91036" s="5">
        <v>45135</v>
      </c>
      <c r="H91036" s="5">
        <v>45135</v>
      </c>
      <c r="I91036" t="s">
        <v>11</v>
      </c>
      <c r="J91036">
        <v>0</v>
      </c>
    </row>
    <row r="91037" spans="1:10" x14ac:dyDescent="0.3">
      <c r="A91037">
        <v>41192804</v>
      </c>
      <c r="B91037" t="s">
        <v>3580</v>
      </c>
      <c r="C91037" t="s">
        <v>3581</v>
      </c>
      <c r="D91037" t="s">
        <v>13707</v>
      </c>
      <c r="E91037" t="s">
        <v>10</v>
      </c>
      <c r="F91037" t="s">
        <v>1738</v>
      </c>
      <c r="G91037" s="5">
        <v>45135</v>
      </c>
      <c r="H91037" s="5">
        <v>45135</v>
      </c>
      <c r="I91037" t="s">
        <v>11</v>
      </c>
      <c r="J91037">
        <v>0</v>
      </c>
    </row>
    <row r="91038" spans="1:10" x14ac:dyDescent="0.3">
      <c r="A91038">
        <v>41192805</v>
      </c>
      <c r="B91038" t="s">
        <v>3580</v>
      </c>
      <c r="C91038" t="s">
        <v>3581</v>
      </c>
      <c r="D91038" t="s">
        <v>11970</v>
      </c>
      <c r="E91038" t="s">
        <v>10</v>
      </c>
      <c r="F91038" t="s">
        <v>1734</v>
      </c>
      <c r="G91038" s="5">
        <v>45135</v>
      </c>
      <c r="H91038" s="5">
        <v>45135</v>
      </c>
      <c r="I91038" t="s">
        <v>11</v>
      </c>
      <c r="J91038">
        <v>0</v>
      </c>
    </row>
    <row r="91039" spans="1:10" x14ac:dyDescent="0.3">
      <c r="A91039">
        <v>41192809</v>
      </c>
      <c r="B91039" t="s">
        <v>3580</v>
      </c>
      <c r="C91039" t="s">
        <v>3581</v>
      </c>
      <c r="D91039" t="s">
        <v>1862</v>
      </c>
      <c r="E91039" t="s">
        <v>10</v>
      </c>
      <c r="F91039" t="s">
        <v>1730</v>
      </c>
      <c r="G91039" s="5">
        <v>45135</v>
      </c>
      <c r="H91039" s="5">
        <v>45135</v>
      </c>
      <c r="I91039" t="s">
        <v>11</v>
      </c>
      <c r="J91039">
        <v>0</v>
      </c>
    </row>
    <row r="91040" spans="1:10" x14ac:dyDescent="0.3">
      <c r="A91040">
        <v>41192913</v>
      </c>
      <c r="B91040" t="s">
        <v>3580</v>
      </c>
      <c r="C91040" t="s">
        <v>3581</v>
      </c>
      <c r="D91040" t="s">
        <v>581</v>
      </c>
      <c r="E91040" t="s">
        <v>10</v>
      </c>
      <c r="F91040" t="s">
        <v>1730</v>
      </c>
      <c r="G91040" s="5">
        <v>45135</v>
      </c>
      <c r="H91040" s="5">
        <v>45135</v>
      </c>
      <c r="I91040" t="s">
        <v>11</v>
      </c>
      <c r="J91040">
        <v>0</v>
      </c>
    </row>
    <row r="91041" spans="1:10" x14ac:dyDescent="0.3">
      <c r="A91041">
        <v>41192917</v>
      </c>
      <c r="B91041" t="s">
        <v>3580</v>
      </c>
      <c r="C91041" t="s">
        <v>3581</v>
      </c>
      <c r="D91041" t="s">
        <v>1602</v>
      </c>
      <c r="E91041" t="s">
        <v>10</v>
      </c>
      <c r="F91041" t="s">
        <v>1021</v>
      </c>
      <c r="G91041" s="5">
        <v>45135</v>
      </c>
      <c r="H91041" s="5">
        <v>45135</v>
      </c>
      <c r="I91041" t="s">
        <v>11</v>
      </c>
      <c r="J91041">
        <v>0</v>
      </c>
    </row>
    <row r="91042" spans="1:10" x14ac:dyDescent="0.3">
      <c r="A91042">
        <v>41192920</v>
      </c>
      <c r="B91042" t="s">
        <v>3580</v>
      </c>
      <c r="C91042" t="s">
        <v>3581</v>
      </c>
      <c r="D91042" t="s">
        <v>3903</v>
      </c>
      <c r="E91042" t="s">
        <v>10</v>
      </c>
      <c r="F91042" t="s">
        <v>1735</v>
      </c>
      <c r="G91042" s="5">
        <v>45135</v>
      </c>
      <c r="H91042" s="5">
        <v>45135</v>
      </c>
      <c r="I91042" t="s">
        <v>11</v>
      </c>
      <c r="J91042">
        <v>0</v>
      </c>
    </row>
    <row r="91043" spans="1:10" x14ac:dyDescent="0.3">
      <c r="A91043">
        <v>41192921</v>
      </c>
      <c r="B91043" t="s">
        <v>3580</v>
      </c>
      <c r="C91043" t="s">
        <v>3581</v>
      </c>
      <c r="D91043" t="s">
        <v>443</v>
      </c>
      <c r="E91043" t="s">
        <v>10</v>
      </c>
      <c r="F91043" t="s">
        <v>1740</v>
      </c>
      <c r="G91043" s="5">
        <v>45135</v>
      </c>
      <c r="H91043" s="5">
        <v>45135</v>
      </c>
      <c r="I91043" t="s">
        <v>11</v>
      </c>
      <c r="J91043">
        <v>0</v>
      </c>
    </row>
    <row r="91044" spans="1:10" x14ac:dyDescent="0.3">
      <c r="A91044">
        <v>41192923</v>
      </c>
      <c r="B91044" t="s">
        <v>3580</v>
      </c>
      <c r="C91044" t="s">
        <v>3581</v>
      </c>
      <c r="D91044" t="s">
        <v>350</v>
      </c>
      <c r="E91044" t="s">
        <v>10</v>
      </c>
      <c r="F91044" t="s">
        <v>1735</v>
      </c>
      <c r="G91044" s="5">
        <v>45135</v>
      </c>
      <c r="H91044" s="5">
        <v>45135</v>
      </c>
      <c r="I91044" t="s">
        <v>11</v>
      </c>
      <c r="J91044">
        <v>0</v>
      </c>
    </row>
    <row r="91045" spans="1:10" x14ac:dyDescent="0.3">
      <c r="A91045">
        <v>41192928</v>
      </c>
      <c r="B91045" t="s">
        <v>3580</v>
      </c>
      <c r="C91045" t="s">
        <v>3581</v>
      </c>
      <c r="D91045" t="s">
        <v>13708</v>
      </c>
      <c r="E91045" t="s">
        <v>10</v>
      </c>
      <c r="F91045" t="s">
        <v>1021</v>
      </c>
      <c r="G91045" s="5">
        <v>45135</v>
      </c>
      <c r="H91045" s="5">
        <v>45135</v>
      </c>
      <c r="I91045" t="s">
        <v>11</v>
      </c>
      <c r="J91045">
        <v>0</v>
      </c>
    </row>
    <row r="91046" spans="1:10" x14ac:dyDescent="0.3">
      <c r="A91046">
        <v>41192931</v>
      </c>
      <c r="B91046" t="s">
        <v>3580</v>
      </c>
      <c r="C91046" t="s">
        <v>3581</v>
      </c>
      <c r="D91046" t="s">
        <v>10925</v>
      </c>
      <c r="E91046" t="s">
        <v>10</v>
      </c>
      <c r="F91046" t="s">
        <v>1741</v>
      </c>
      <c r="G91046" s="5">
        <v>45135</v>
      </c>
      <c r="H91046" s="5">
        <v>45135</v>
      </c>
      <c r="I91046" t="s">
        <v>11</v>
      </c>
      <c r="J91046">
        <v>0</v>
      </c>
    </row>
    <row r="91047" spans="1:10" x14ac:dyDescent="0.3">
      <c r="A91047">
        <v>41192936</v>
      </c>
      <c r="B91047" t="s">
        <v>3580</v>
      </c>
      <c r="C91047" t="s">
        <v>3581</v>
      </c>
      <c r="D91047" t="s">
        <v>9224</v>
      </c>
      <c r="E91047" t="s">
        <v>10</v>
      </c>
      <c r="F91047" t="s">
        <v>1728</v>
      </c>
      <c r="G91047" s="5">
        <v>45135</v>
      </c>
      <c r="H91047" s="5">
        <v>45135</v>
      </c>
      <c r="I91047" t="s">
        <v>11</v>
      </c>
      <c r="J91047">
        <v>0</v>
      </c>
    </row>
    <row r="91048" spans="1:10" x14ac:dyDescent="0.3">
      <c r="A91048">
        <v>41192938</v>
      </c>
      <c r="B91048" t="s">
        <v>3580</v>
      </c>
      <c r="C91048" t="s">
        <v>3581</v>
      </c>
      <c r="D91048" t="s">
        <v>6059</v>
      </c>
      <c r="E91048" t="s">
        <v>10</v>
      </c>
      <c r="F91048" t="s">
        <v>1741</v>
      </c>
      <c r="G91048" s="5">
        <v>45135</v>
      </c>
      <c r="H91048" s="5">
        <v>45135</v>
      </c>
      <c r="I91048" t="s">
        <v>11</v>
      </c>
      <c r="J91048">
        <v>0</v>
      </c>
    </row>
    <row r="91049" spans="1:10" x14ac:dyDescent="0.3">
      <c r="A91049">
        <v>41192939</v>
      </c>
      <c r="B91049" t="s">
        <v>3580</v>
      </c>
      <c r="C91049" t="s">
        <v>3581</v>
      </c>
      <c r="D91049" t="s">
        <v>2111</v>
      </c>
      <c r="E91049" t="s">
        <v>10</v>
      </c>
      <c r="F91049" t="s">
        <v>1738</v>
      </c>
      <c r="G91049" s="5">
        <v>45135</v>
      </c>
      <c r="H91049" s="5">
        <v>45135</v>
      </c>
      <c r="I91049" t="s">
        <v>11</v>
      </c>
      <c r="J91049">
        <v>0</v>
      </c>
    </row>
    <row r="91050" spans="1:10" x14ac:dyDescent="0.3">
      <c r="A91050">
        <v>41192941</v>
      </c>
      <c r="B91050" t="s">
        <v>3580</v>
      </c>
      <c r="C91050" t="s">
        <v>3581</v>
      </c>
      <c r="D91050" t="s">
        <v>1344</v>
      </c>
      <c r="E91050" t="s">
        <v>10</v>
      </c>
      <c r="F91050" t="s">
        <v>1021</v>
      </c>
      <c r="G91050" s="5">
        <v>45135</v>
      </c>
      <c r="H91050" s="5">
        <v>45135</v>
      </c>
      <c r="I91050" t="s">
        <v>11</v>
      </c>
      <c r="J91050">
        <v>0</v>
      </c>
    </row>
    <row r="91051" spans="1:10" x14ac:dyDescent="0.3">
      <c r="A91051">
        <v>41192962</v>
      </c>
      <c r="B91051" t="s">
        <v>3580</v>
      </c>
      <c r="C91051" t="s">
        <v>3581</v>
      </c>
      <c r="D91051" t="s">
        <v>5290</v>
      </c>
      <c r="E91051" t="s">
        <v>10</v>
      </c>
      <c r="F91051" t="s">
        <v>1734</v>
      </c>
      <c r="G91051" s="5">
        <v>45135</v>
      </c>
      <c r="H91051" s="5">
        <v>45135</v>
      </c>
      <c r="I91051" t="s">
        <v>11</v>
      </c>
      <c r="J91051">
        <v>0</v>
      </c>
    </row>
    <row r="91052" spans="1:10" x14ac:dyDescent="0.3">
      <c r="A91052">
        <v>41192976</v>
      </c>
      <c r="B91052" t="s">
        <v>3580</v>
      </c>
      <c r="C91052" t="s">
        <v>3581</v>
      </c>
      <c r="D91052" t="s">
        <v>8815</v>
      </c>
      <c r="E91052" t="s">
        <v>10</v>
      </c>
      <c r="F91052" t="s">
        <v>1738</v>
      </c>
      <c r="G91052" s="5">
        <v>45135</v>
      </c>
      <c r="H91052" s="5">
        <v>45135</v>
      </c>
      <c r="I91052" t="s">
        <v>11</v>
      </c>
      <c r="J91052">
        <v>0</v>
      </c>
    </row>
    <row r="91053" spans="1:10" x14ac:dyDescent="0.3">
      <c r="A91053">
        <v>41192981</v>
      </c>
      <c r="B91053" t="s">
        <v>3580</v>
      </c>
      <c r="C91053" t="s">
        <v>3581</v>
      </c>
      <c r="D91053" t="s">
        <v>153</v>
      </c>
      <c r="E91053" t="s">
        <v>10</v>
      </c>
      <c r="F91053" t="s">
        <v>1734</v>
      </c>
      <c r="G91053" s="5">
        <v>45135</v>
      </c>
      <c r="H91053" s="5">
        <v>45135</v>
      </c>
      <c r="I91053" t="s">
        <v>11</v>
      </c>
      <c r="J91053">
        <v>0</v>
      </c>
    </row>
    <row r="91054" spans="1:10" x14ac:dyDescent="0.3">
      <c r="A91054">
        <v>41192994</v>
      </c>
      <c r="B91054" t="s">
        <v>3580</v>
      </c>
      <c r="C91054" t="s">
        <v>3581</v>
      </c>
      <c r="D91054" t="s">
        <v>623</v>
      </c>
      <c r="E91054" t="s">
        <v>10</v>
      </c>
      <c r="F91054" t="s">
        <v>1021</v>
      </c>
      <c r="G91054" s="5">
        <v>45135</v>
      </c>
      <c r="H91054" s="5">
        <v>45135</v>
      </c>
      <c r="I91054" t="s">
        <v>11</v>
      </c>
      <c r="J91054">
        <v>0</v>
      </c>
    </row>
    <row r="91055" spans="1:10" x14ac:dyDescent="0.3">
      <c r="A91055">
        <v>41193001</v>
      </c>
      <c r="B91055" t="s">
        <v>3580</v>
      </c>
      <c r="C91055" t="s">
        <v>3581</v>
      </c>
      <c r="D91055" t="s">
        <v>28</v>
      </c>
      <c r="E91055" t="s">
        <v>10</v>
      </c>
      <c r="F91055" t="s">
        <v>1738</v>
      </c>
      <c r="G91055" s="5">
        <v>45135</v>
      </c>
      <c r="H91055" s="5">
        <v>45135</v>
      </c>
      <c r="I91055" t="s">
        <v>11</v>
      </c>
      <c r="J91055">
        <v>0</v>
      </c>
    </row>
    <row r="91056" spans="1:10" x14ac:dyDescent="0.3">
      <c r="A91056">
        <v>41193002</v>
      </c>
      <c r="B91056" t="s">
        <v>3580</v>
      </c>
      <c r="C91056" t="s">
        <v>3581</v>
      </c>
      <c r="D91056" t="s">
        <v>782</v>
      </c>
      <c r="E91056" t="s">
        <v>10</v>
      </c>
      <c r="F91056" t="s">
        <v>1737</v>
      </c>
      <c r="G91056" s="5">
        <v>45135</v>
      </c>
      <c r="H91056" s="5">
        <v>45135</v>
      </c>
      <c r="I91056" t="s">
        <v>11</v>
      </c>
      <c r="J91056">
        <v>0</v>
      </c>
    </row>
    <row r="91057" spans="1:10" x14ac:dyDescent="0.3">
      <c r="A91057">
        <v>41193007</v>
      </c>
      <c r="B91057" t="s">
        <v>3580</v>
      </c>
      <c r="C91057" t="s">
        <v>3581</v>
      </c>
      <c r="D91057" t="s">
        <v>603</v>
      </c>
      <c r="E91057" t="s">
        <v>10</v>
      </c>
      <c r="F91057" t="s">
        <v>1021</v>
      </c>
      <c r="G91057" s="5">
        <v>45135</v>
      </c>
      <c r="H91057" s="5">
        <v>45135</v>
      </c>
      <c r="I91057" t="s">
        <v>11</v>
      </c>
      <c r="J91057">
        <v>0</v>
      </c>
    </row>
    <row r="91058" spans="1:10" x14ac:dyDescent="0.3">
      <c r="A91058">
        <v>41193012</v>
      </c>
      <c r="B91058" t="s">
        <v>3580</v>
      </c>
      <c r="C91058" t="s">
        <v>3581</v>
      </c>
      <c r="D91058" t="s">
        <v>291</v>
      </c>
      <c r="E91058" t="s">
        <v>10</v>
      </c>
      <c r="F91058" t="s">
        <v>1021</v>
      </c>
      <c r="G91058" s="5">
        <v>45135</v>
      </c>
      <c r="H91058" s="5">
        <v>45135</v>
      </c>
      <c r="I91058" t="s">
        <v>11</v>
      </c>
      <c r="J91058">
        <v>0</v>
      </c>
    </row>
    <row r="91059" spans="1:10" x14ac:dyDescent="0.3">
      <c r="A91059">
        <v>41193018</v>
      </c>
      <c r="B91059" t="s">
        <v>3580</v>
      </c>
      <c r="C91059" t="s">
        <v>3581</v>
      </c>
      <c r="D91059" t="s">
        <v>1264</v>
      </c>
      <c r="E91059" t="s">
        <v>10</v>
      </c>
      <c r="F91059" t="s">
        <v>1740</v>
      </c>
      <c r="G91059" s="5">
        <v>45135</v>
      </c>
      <c r="H91059" s="5">
        <v>45135</v>
      </c>
      <c r="I91059" t="s">
        <v>11</v>
      </c>
      <c r="J91059">
        <v>0</v>
      </c>
    </row>
    <row r="91060" spans="1:10" x14ac:dyDescent="0.3">
      <c r="A91060">
        <v>41193021</v>
      </c>
      <c r="B91060" t="s">
        <v>3580</v>
      </c>
      <c r="C91060" t="s">
        <v>3581</v>
      </c>
      <c r="D91060" t="s">
        <v>386</v>
      </c>
      <c r="E91060" t="s">
        <v>10</v>
      </c>
      <c r="F91060" t="s">
        <v>1741</v>
      </c>
      <c r="G91060" s="5">
        <v>45135</v>
      </c>
      <c r="H91060" s="5">
        <v>45135</v>
      </c>
      <c r="I91060" t="s">
        <v>11</v>
      </c>
      <c r="J91060">
        <v>0</v>
      </c>
    </row>
    <row r="91061" spans="1:10" x14ac:dyDescent="0.3">
      <c r="A91061">
        <v>41193025</v>
      </c>
      <c r="B91061" t="s">
        <v>3580</v>
      </c>
      <c r="C91061" t="s">
        <v>3581</v>
      </c>
      <c r="D91061" t="s">
        <v>184</v>
      </c>
      <c r="E91061" t="s">
        <v>10</v>
      </c>
      <c r="F91061" t="s">
        <v>1738</v>
      </c>
      <c r="G91061" s="5">
        <v>45135</v>
      </c>
      <c r="H91061" s="5">
        <v>45135</v>
      </c>
      <c r="I91061" t="s">
        <v>11</v>
      </c>
      <c r="J91061">
        <v>0</v>
      </c>
    </row>
    <row r="91062" spans="1:10" x14ac:dyDescent="0.3">
      <c r="A91062">
        <v>41193029</v>
      </c>
      <c r="B91062" t="s">
        <v>3580</v>
      </c>
      <c r="C91062" t="s">
        <v>3581</v>
      </c>
      <c r="D91062" t="s">
        <v>2113</v>
      </c>
      <c r="E91062" t="s">
        <v>10</v>
      </c>
      <c r="F91062" t="s">
        <v>1734</v>
      </c>
      <c r="G91062" s="5">
        <v>45135</v>
      </c>
      <c r="H91062" s="5">
        <v>45135</v>
      </c>
      <c r="I91062" t="s">
        <v>11</v>
      </c>
      <c r="J91062">
        <v>0</v>
      </c>
    </row>
    <row r="91063" spans="1:10" x14ac:dyDescent="0.3">
      <c r="A91063">
        <v>41193030</v>
      </c>
      <c r="B91063" t="s">
        <v>3580</v>
      </c>
      <c r="C91063" t="s">
        <v>3581</v>
      </c>
      <c r="D91063" t="s">
        <v>12128</v>
      </c>
      <c r="E91063" t="s">
        <v>10</v>
      </c>
      <c r="F91063" t="s">
        <v>1735</v>
      </c>
      <c r="G91063" s="5">
        <v>45135</v>
      </c>
      <c r="H91063" s="5">
        <v>45135</v>
      </c>
      <c r="I91063" t="s">
        <v>11</v>
      </c>
      <c r="J91063">
        <v>0</v>
      </c>
    </row>
    <row r="91064" spans="1:10" x14ac:dyDescent="0.3">
      <c r="A91064">
        <v>41193032</v>
      </c>
      <c r="B91064" t="s">
        <v>3580</v>
      </c>
      <c r="C91064" t="s">
        <v>3581</v>
      </c>
      <c r="D91064" t="s">
        <v>2922</v>
      </c>
      <c r="E91064" t="s">
        <v>10</v>
      </c>
      <c r="F91064" t="s">
        <v>1021</v>
      </c>
      <c r="G91064" s="5">
        <v>45135</v>
      </c>
      <c r="H91064" s="5">
        <v>45135</v>
      </c>
      <c r="I91064" t="s">
        <v>11</v>
      </c>
      <c r="J91064">
        <v>0</v>
      </c>
    </row>
    <row r="91065" spans="1:10" x14ac:dyDescent="0.3">
      <c r="A91065">
        <v>41193038</v>
      </c>
      <c r="B91065" t="s">
        <v>3580</v>
      </c>
      <c r="C91065" t="s">
        <v>3581</v>
      </c>
      <c r="D91065" t="s">
        <v>1724</v>
      </c>
      <c r="E91065" t="s">
        <v>10</v>
      </c>
      <c r="F91065" t="s">
        <v>1734</v>
      </c>
      <c r="G91065" s="5">
        <v>45135</v>
      </c>
      <c r="H91065" s="5">
        <v>45135</v>
      </c>
      <c r="I91065" t="s">
        <v>11</v>
      </c>
      <c r="J91065">
        <v>0</v>
      </c>
    </row>
    <row r="91066" spans="1:10" x14ac:dyDescent="0.3">
      <c r="A91066">
        <v>41193040</v>
      </c>
      <c r="B91066" t="s">
        <v>3580</v>
      </c>
      <c r="C91066" t="s">
        <v>3581</v>
      </c>
      <c r="D91066" t="s">
        <v>13709</v>
      </c>
      <c r="E91066" t="s">
        <v>10</v>
      </c>
      <c r="F91066" t="s">
        <v>1728</v>
      </c>
      <c r="G91066" s="5">
        <v>45135</v>
      </c>
      <c r="H91066" s="5">
        <v>45135</v>
      </c>
      <c r="I91066" t="s">
        <v>11</v>
      </c>
      <c r="J91066">
        <v>0</v>
      </c>
    </row>
    <row r="91067" spans="1:10" x14ac:dyDescent="0.3">
      <c r="A91067">
        <v>41193042</v>
      </c>
      <c r="B91067" t="s">
        <v>3580</v>
      </c>
      <c r="C91067" t="s">
        <v>3581</v>
      </c>
      <c r="D91067" t="s">
        <v>13710</v>
      </c>
      <c r="E91067" t="s">
        <v>10</v>
      </c>
      <c r="F91067" t="s">
        <v>1740</v>
      </c>
      <c r="G91067" s="5">
        <v>45135</v>
      </c>
      <c r="H91067" s="5">
        <v>45135</v>
      </c>
      <c r="I91067" t="s">
        <v>11</v>
      </c>
      <c r="J91067">
        <v>0</v>
      </c>
    </row>
    <row r="91068" spans="1:10" x14ac:dyDescent="0.3">
      <c r="A91068">
        <v>41193047</v>
      </c>
      <c r="B91068" t="s">
        <v>3580</v>
      </c>
      <c r="C91068" t="s">
        <v>3581</v>
      </c>
      <c r="D91068" t="s">
        <v>1811</v>
      </c>
      <c r="E91068" t="s">
        <v>10</v>
      </c>
      <c r="F91068" t="s">
        <v>1741</v>
      </c>
      <c r="G91068" s="5">
        <v>45135</v>
      </c>
      <c r="H91068" s="5">
        <v>45135</v>
      </c>
      <c r="I91068" t="s">
        <v>11</v>
      </c>
      <c r="J91068">
        <v>0</v>
      </c>
    </row>
    <row r="91069" spans="1:10" x14ac:dyDescent="0.3">
      <c r="A91069">
        <v>41193050</v>
      </c>
      <c r="B91069" t="s">
        <v>3580</v>
      </c>
      <c r="C91069" t="s">
        <v>3581</v>
      </c>
      <c r="D91069" t="s">
        <v>779</v>
      </c>
      <c r="E91069" t="s">
        <v>10</v>
      </c>
      <c r="F91069" t="s">
        <v>1734</v>
      </c>
      <c r="G91069" s="5">
        <v>45135</v>
      </c>
      <c r="H91069" s="5">
        <v>45135</v>
      </c>
      <c r="I91069" t="s">
        <v>11</v>
      </c>
      <c r="J91069">
        <v>0</v>
      </c>
    </row>
    <row r="91070" spans="1:10" x14ac:dyDescent="0.3">
      <c r="A91070">
        <v>41193051</v>
      </c>
      <c r="B91070" t="s">
        <v>3580</v>
      </c>
      <c r="C91070" t="s">
        <v>3581</v>
      </c>
      <c r="D91070" t="s">
        <v>1793</v>
      </c>
      <c r="E91070" t="s">
        <v>10</v>
      </c>
      <c r="F91070" t="s">
        <v>1730</v>
      </c>
      <c r="G91070" s="5">
        <v>45135</v>
      </c>
      <c r="H91070" s="5">
        <v>45135</v>
      </c>
      <c r="I91070" t="s">
        <v>11</v>
      </c>
      <c r="J91070">
        <v>0</v>
      </c>
    </row>
    <row r="91071" spans="1:10" x14ac:dyDescent="0.3">
      <c r="A91071">
        <v>41193053</v>
      </c>
      <c r="B91071" t="s">
        <v>3580</v>
      </c>
      <c r="C91071" t="s">
        <v>3581</v>
      </c>
      <c r="D91071" t="s">
        <v>2506</v>
      </c>
      <c r="E91071" t="s">
        <v>10</v>
      </c>
      <c r="F91071" t="s">
        <v>1734</v>
      </c>
      <c r="G91071" s="5">
        <v>45135</v>
      </c>
      <c r="H91071" s="5">
        <v>45135</v>
      </c>
      <c r="I91071" t="s">
        <v>11</v>
      </c>
      <c r="J91071">
        <v>0</v>
      </c>
    </row>
    <row r="91072" spans="1:10" x14ac:dyDescent="0.3">
      <c r="A91072">
        <v>41193054</v>
      </c>
      <c r="B91072" t="s">
        <v>3580</v>
      </c>
      <c r="C91072" t="s">
        <v>3581</v>
      </c>
      <c r="D91072" t="s">
        <v>138</v>
      </c>
      <c r="E91072" t="s">
        <v>10</v>
      </c>
      <c r="F91072" t="s">
        <v>1021</v>
      </c>
      <c r="G91072" s="5">
        <v>45135</v>
      </c>
      <c r="H91072" s="5">
        <v>45135</v>
      </c>
      <c r="I91072" t="s">
        <v>11</v>
      </c>
      <c r="J91072">
        <v>0</v>
      </c>
    </row>
    <row r="91073" spans="1:10" x14ac:dyDescent="0.3">
      <c r="A91073">
        <v>41193055</v>
      </c>
      <c r="B91073" t="s">
        <v>3580</v>
      </c>
      <c r="C91073" t="s">
        <v>3581</v>
      </c>
      <c r="D91073" t="s">
        <v>1349</v>
      </c>
      <c r="E91073" t="s">
        <v>10</v>
      </c>
      <c r="F91073" t="s">
        <v>1738</v>
      </c>
      <c r="G91073" s="5">
        <v>45135</v>
      </c>
      <c r="H91073" s="5">
        <v>45135</v>
      </c>
      <c r="I91073" t="s">
        <v>11</v>
      </c>
      <c r="J91073">
        <v>0</v>
      </c>
    </row>
    <row r="91074" spans="1:10" x14ac:dyDescent="0.3">
      <c r="A91074">
        <v>41193065</v>
      </c>
      <c r="B91074" t="s">
        <v>3580</v>
      </c>
      <c r="C91074" t="s">
        <v>3581</v>
      </c>
      <c r="D91074" t="s">
        <v>2413</v>
      </c>
      <c r="E91074" t="s">
        <v>10</v>
      </c>
      <c r="F91074" t="s">
        <v>1021</v>
      </c>
      <c r="G91074" s="5">
        <v>45135</v>
      </c>
      <c r="H91074" s="5">
        <v>45135</v>
      </c>
      <c r="I91074" t="s">
        <v>11</v>
      </c>
      <c r="J91074">
        <v>0</v>
      </c>
    </row>
    <row r="91075" spans="1:10" x14ac:dyDescent="0.3">
      <c r="A91075">
        <v>41193074</v>
      </c>
      <c r="B91075" t="s">
        <v>3580</v>
      </c>
      <c r="C91075" t="s">
        <v>3581</v>
      </c>
      <c r="D91075" t="s">
        <v>255</v>
      </c>
      <c r="E91075" t="s">
        <v>10</v>
      </c>
      <c r="F91075" t="s">
        <v>1729</v>
      </c>
      <c r="G91075" s="5">
        <v>45135</v>
      </c>
      <c r="H91075" s="5">
        <v>45135</v>
      </c>
      <c r="I91075" t="s">
        <v>11</v>
      </c>
      <c r="J91075">
        <v>0</v>
      </c>
    </row>
    <row r="91076" spans="1:10" x14ac:dyDescent="0.3">
      <c r="A91076">
        <v>41193075</v>
      </c>
      <c r="B91076" t="s">
        <v>3580</v>
      </c>
      <c r="C91076" t="s">
        <v>3581</v>
      </c>
      <c r="D91076" t="s">
        <v>11226</v>
      </c>
      <c r="E91076" t="s">
        <v>10</v>
      </c>
      <c r="F91076" t="s">
        <v>1021</v>
      </c>
      <c r="G91076" s="5">
        <v>45135</v>
      </c>
      <c r="H91076" s="5">
        <v>45135</v>
      </c>
      <c r="I91076" t="s">
        <v>11</v>
      </c>
      <c r="J91076">
        <v>0</v>
      </c>
    </row>
    <row r="91077" spans="1:10" x14ac:dyDescent="0.3">
      <c r="A91077">
        <v>41193084</v>
      </c>
      <c r="B91077" t="s">
        <v>3580</v>
      </c>
      <c r="C91077" t="s">
        <v>3581</v>
      </c>
      <c r="D91077" t="s">
        <v>766</v>
      </c>
      <c r="E91077" t="s">
        <v>10</v>
      </c>
      <c r="F91077" t="s">
        <v>1021</v>
      </c>
      <c r="G91077" s="5">
        <v>45135</v>
      </c>
      <c r="H91077" s="5">
        <v>45135</v>
      </c>
      <c r="I91077" t="s">
        <v>11</v>
      </c>
      <c r="J91077">
        <v>0</v>
      </c>
    </row>
    <row r="91078" spans="1:10" x14ac:dyDescent="0.3">
      <c r="A91078">
        <v>41193094</v>
      </c>
      <c r="B91078" t="s">
        <v>3580</v>
      </c>
      <c r="C91078" t="s">
        <v>3581</v>
      </c>
      <c r="D91078" t="s">
        <v>6735</v>
      </c>
      <c r="E91078" t="s">
        <v>10</v>
      </c>
      <c r="F91078" t="s">
        <v>1730</v>
      </c>
      <c r="G91078" s="5">
        <v>45135</v>
      </c>
      <c r="H91078" s="5">
        <v>45135</v>
      </c>
      <c r="I91078" t="s">
        <v>11</v>
      </c>
      <c r="J91078">
        <v>0</v>
      </c>
    </row>
    <row r="91079" spans="1:10" x14ac:dyDescent="0.3">
      <c r="A91079">
        <v>41193097</v>
      </c>
      <c r="B91079" t="s">
        <v>3580</v>
      </c>
      <c r="C91079" t="s">
        <v>3581</v>
      </c>
      <c r="D91079" t="s">
        <v>81</v>
      </c>
      <c r="E91079" t="s">
        <v>10</v>
      </c>
      <c r="F91079" t="s">
        <v>1735</v>
      </c>
      <c r="G91079" s="5">
        <v>45135</v>
      </c>
      <c r="H91079" s="5">
        <v>45135</v>
      </c>
      <c r="I91079" t="s">
        <v>11</v>
      </c>
      <c r="J91079">
        <v>0</v>
      </c>
    </row>
    <row r="91080" spans="1:10" x14ac:dyDescent="0.3">
      <c r="A91080">
        <v>41193099</v>
      </c>
      <c r="B91080" t="s">
        <v>3580</v>
      </c>
      <c r="C91080" t="s">
        <v>3581</v>
      </c>
      <c r="D91080" t="s">
        <v>13711</v>
      </c>
      <c r="E91080" t="s">
        <v>10</v>
      </c>
      <c r="F91080" t="s">
        <v>1734</v>
      </c>
      <c r="G91080" s="5">
        <v>45135</v>
      </c>
      <c r="H91080" s="5">
        <v>45135</v>
      </c>
      <c r="I91080" t="s">
        <v>11</v>
      </c>
      <c r="J91080">
        <v>0</v>
      </c>
    </row>
    <row r="91081" spans="1:10" x14ac:dyDescent="0.3">
      <c r="A91081">
        <v>41193105</v>
      </c>
      <c r="B91081" t="s">
        <v>3580</v>
      </c>
      <c r="C91081" t="s">
        <v>3581</v>
      </c>
      <c r="D91081" t="s">
        <v>7321</v>
      </c>
      <c r="E91081" t="s">
        <v>10</v>
      </c>
      <c r="F91081" t="s">
        <v>1737</v>
      </c>
      <c r="G91081" s="5">
        <v>45135</v>
      </c>
      <c r="H91081" s="5">
        <v>45135</v>
      </c>
      <c r="I91081" t="s">
        <v>11</v>
      </c>
      <c r="J91081">
        <v>0</v>
      </c>
    </row>
    <row r="91082" spans="1:10" x14ac:dyDescent="0.3">
      <c r="A91082">
        <v>41193108</v>
      </c>
      <c r="B91082" t="s">
        <v>3580</v>
      </c>
      <c r="C91082" t="s">
        <v>3581</v>
      </c>
      <c r="D91082" t="s">
        <v>13712</v>
      </c>
      <c r="E91082" t="s">
        <v>10</v>
      </c>
      <c r="F91082" t="s">
        <v>1734</v>
      </c>
      <c r="G91082" s="5">
        <v>45135</v>
      </c>
      <c r="H91082" s="5">
        <v>45135</v>
      </c>
      <c r="I91082" t="s">
        <v>11</v>
      </c>
      <c r="J91082">
        <v>0</v>
      </c>
    </row>
    <row r="91083" spans="1:10" x14ac:dyDescent="0.3">
      <c r="A91083">
        <v>41193114</v>
      </c>
      <c r="B91083" t="s">
        <v>3580</v>
      </c>
      <c r="C91083" t="s">
        <v>3581</v>
      </c>
      <c r="D91083" t="s">
        <v>2832</v>
      </c>
      <c r="E91083" t="s">
        <v>10</v>
      </c>
      <c r="F91083" t="s">
        <v>1734</v>
      </c>
      <c r="G91083" s="5">
        <v>45135</v>
      </c>
      <c r="H91083" s="5">
        <v>45135</v>
      </c>
      <c r="I91083" t="s">
        <v>11</v>
      </c>
      <c r="J91083">
        <v>0</v>
      </c>
    </row>
    <row r="91084" spans="1:10" x14ac:dyDescent="0.3">
      <c r="A91084">
        <v>41193116</v>
      </c>
      <c r="B91084" t="s">
        <v>3580</v>
      </c>
      <c r="C91084" t="s">
        <v>3581</v>
      </c>
      <c r="D91084" t="s">
        <v>75</v>
      </c>
      <c r="E91084" t="s">
        <v>10</v>
      </c>
      <c r="F91084" t="s">
        <v>1735</v>
      </c>
      <c r="G91084" s="5">
        <v>45135</v>
      </c>
      <c r="H91084" s="5">
        <v>45135</v>
      </c>
      <c r="I91084" t="s">
        <v>11</v>
      </c>
      <c r="J91084">
        <v>0</v>
      </c>
    </row>
    <row r="91085" spans="1:10" x14ac:dyDescent="0.3">
      <c r="A91085">
        <v>41193117</v>
      </c>
      <c r="B91085" t="s">
        <v>3580</v>
      </c>
      <c r="C91085" t="s">
        <v>3581</v>
      </c>
      <c r="D91085" t="s">
        <v>56</v>
      </c>
      <c r="E91085" t="s">
        <v>10</v>
      </c>
      <c r="F91085" t="s">
        <v>1741</v>
      </c>
      <c r="G91085" s="5">
        <v>45135</v>
      </c>
      <c r="H91085" s="5">
        <v>45135</v>
      </c>
      <c r="I91085" t="s">
        <v>11</v>
      </c>
      <c r="J91085">
        <v>0</v>
      </c>
    </row>
    <row r="91086" spans="1:10" x14ac:dyDescent="0.3">
      <c r="A91086">
        <v>41193120</v>
      </c>
      <c r="B91086" t="s">
        <v>3580</v>
      </c>
      <c r="C91086" t="s">
        <v>3581</v>
      </c>
      <c r="D91086" t="s">
        <v>426</v>
      </c>
      <c r="E91086" t="s">
        <v>10</v>
      </c>
      <c r="F91086" t="s">
        <v>1734</v>
      </c>
      <c r="G91086" s="5">
        <v>45135</v>
      </c>
      <c r="H91086" s="5">
        <v>45135</v>
      </c>
      <c r="I91086" t="s">
        <v>11</v>
      </c>
      <c r="J91086">
        <v>0</v>
      </c>
    </row>
    <row r="91087" spans="1:10" x14ac:dyDescent="0.3">
      <c r="A91087">
        <v>41193121</v>
      </c>
      <c r="B91087" t="s">
        <v>3580</v>
      </c>
      <c r="C91087" t="s">
        <v>3581</v>
      </c>
      <c r="D91087" t="s">
        <v>13713</v>
      </c>
      <c r="E91087" t="s">
        <v>10</v>
      </c>
      <c r="F91087" t="s">
        <v>1728</v>
      </c>
      <c r="G91087" s="5">
        <v>45135</v>
      </c>
      <c r="H91087" s="5">
        <v>45135</v>
      </c>
      <c r="I91087" t="s">
        <v>11</v>
      </c>
      <c r="J91087">
        <v>0</v>
      </c>
    </row>
    <row r="91088" spans="1:10" x14ac:dyDescent="0.3">
      <c r="A91088">
        <v>41193124</v>
      </c>
      <c r="B91088" t="s">
        <v>3580</v>
      </c>
      <c r="C91088" t="s">
        <v>3581</v>
      </c>
      <c r="D91088" t="s">
        <v>4870</v>
      </c>
      <c r="E91088" t="s">
        <v>10</v>
      </c>
      <c r="F91088" t="s">
        <v>1730</v>
      </c>
      <c r="G91088" s="5">
        <v>45135</v>
      </c>
      <c r="H91088" s="5">
        <v>45135</v>
      </c>
      <c r="I91088" t="s">
        <v>11</v>
      </c>
      <c r="J91088">
        <v>0</v>
      </c>
    </row>
    <row r="91089" spans="1:10" x14ac:dyDescent="0.3">
      <c r="A91089">
        <v>41193138</v>
      </c>
      <c r="B91089" t="s">
        <v>3580</v>
      </c>
      <c r="C91089" t="s">
        <v>3581</v>
      </c>
      <c r="D91089" t="s">
        <v>573</v>
      </c>
      <c r="E91089" t="s">
        <v>10</v>
      </c>
      <c r="F91089" t="s">
        <v>1734</v>
      </c>
      <c r="G91089" s="5">
        <v>45135</v>
      </c>
      <c r="H91089" s="5">
        <v>45135</v>
      </c>
      <c r="I91089" t="s">
        <v>11</v>
      </c>
      <c r="J91089">
        <v>0</v>
      </c>
    </row>
    <row r="91090" spans="1:10" x14ac:dyDescent="0.3">
      <c r="A91090">
        <v>41193148</v>
      </c>
      <c r="B91090" t="s">
        <v>3580</v>
      </c>
      <c r="C91090" t="s">
        <v>3581</v>
      </c>
      <c r="D91090" t="s">
        <v>839</v>
      </c>
      <c r="E91090" t="s">
        <v>10</v>
      </c>
      <c r="F91090" t="s">
        <v>1735</v>
      </c>
      <c r="G91090" s="5">
        <v>45135</v>
      </c>
      <c r="H91090" s="5">
        <v>45135</v>
      </c>
      <c r="I91090" t="s">
        <v>11</v>
      </c>
      <c r="J91090">
        <v>0</v>
      </c>
    </row>
    <row r="91091" spans="1:10" x14ac:dyDescent="0.3">
      <c r="A91091">
        <v>41193155</v>
      </c>
      <c r="B91091" t="s">
        <v>3580</v>
      </c>
      <c r="C91091" t="s">
        <v>3581</v>
      </c>
      <c r="D91091" t="s">
        <v>139</v>
      </c>
      <c r="E91091" t="s">
        <v>10</v>
      </c>
      <c r="F91091" t="s">
        <v>1738</v>
      </c>
      <c r="G91091" s="5">
        <v>45135</v>
      </c>
      <c r="H91091" s="5">
        <v>45135</v>
      </c>
      <c r="I91091" t="s">
        <v>11</v>
      </c>
      <c r="J91091">
        <v>0</v>
      </c>
    </row>
    <row r="91092" spans="1:10" x14ac:dyDescent="0.3">
      <c r="A91092">
        <v>41193158</v>
      </c>
      <c r="B91092" t="s">
        <v>3580</v>
      </c>
      <c r="C91092" t="s">
        <v>3581</v>
      </c>
      <c r="D91092" t="s">
        <v>2074</v>
      </c>
      <c r="E91092" t="s">
        <v>10</v>
      </c>
      <c r="F91092" t="s">
        <v>1734</v>
      </c>
      <c r="G91092" s="5">
        <v>45135</v>
      </c>
      <c r="H91092" s="5">
        <v>45135</v>
      </c>
      <c r="I91092" t="s">
        <v>11</v>
      </c>
      <c r="J91092">
        <v>0</v>
      </c>
    </row>
    <row r="91093" spans="1:10" x14ac:dyDescent="0.3">
      <c r="A91093">
        <v>41193162</v>
      </c>
      <c r="B91093" t="s">
        <v>3580</v>
      </c>
      <c r="C91093" t="s">
        <v>3581</v>
      </c>
      <c r="D91093" t="s">
        <v>2343</v>
      </c>
      <c r="E91093" t="s">
        <v>10</v>
      </c>
      <c r="F91093" t="s">
        <v>1728</v>
      </c>
      <c r="G91093" s="5">
        <v>45135</v>
      </c>
      <c r="H91093" s="5">
        <v>45135</v>
      </c>
      <c r="I91093" t="s">
        <v>11</v>
      </c>
      <c r="J91093">
        <v>0</v>
      </c>
    </row>
    <row r="91094" spans="1:10" x14ac:dyDescent="0.3">
      <c r="A91094">
        <v>41193163</v>
      </c>
      <c r="B91094" t="s">
        <v>3580</v>
      </c>
      <c r="C91094" t="s">
        <v>3581</v>
      </c>
      <c r="D91094" t="s">
        <v>13714</v>
      </c>
      <c r="E91094" t="s">
        <v>10</v>
      </c>
      <c r="F91094" t="s">
        <v>1734</v>
      </c>
      <c r="G91094" s="5">
        <v>45135</v>
      </c>
      <c r="H91094" s="5">
        <v>45135</v>
      </c>
      <c r="I91094" t="s">
        <v>11</v>
      </c>
      <c r="J91094">
        <v>0</v>
      </c>
    </row>
    <row r="91095" spans="1:10" x14ac:dyDescent="0.3">
      <c r="A91095">
        <v>41193167</v>
      </c>
      <c r="B91095" t="s">
        <v>3580</v>
      </c>
      <c r="C91095" t="s">
        <v>3581</v>
      </c>
      <c r="D91095" t="s">
        <v>13715</v>
      </c>
      <c r="E91095" t="s">
        <v>10</v>
      </c>
      <c r="F91095" t="s">
        <v>1021</v>
      </c>
      <c r="G91095" s="5">
        <v>45135</v>
      </c>
      <c r="H91095" s="5">
        <v>45135</v>
      </c>
      <c r="I91095" t="s">
        <v>11</v>
      </c>
      <c r="J91095">
        <v>0</v>
      </c>
    </row>
    <row r="91096" spans="1:10" x14ac:dyDescent="0.3">
      <c r="A91096">
        <v>41193171</v>
      </c>
      <c r="B91096" t="s">
        <v>3580</v>
      </c>
      <c r="C91096" t="s">
        <v>3581</v>
      </c>
      <c r="D91096" t="s">
        <v>743</v>
      </c>
      <c r="E91096" t="s">
        <v>10</v>
      </c>
      <c r="F91096" t="s">
        <v>1744</v>
      </c>
      <c r="G91096" s="5">
        <v>45135</v>
      </c>
      <c r="H91096" s="5">
        <v>45135</v>
      </c>
      <c r="I91096" t="s">
        <v>11</v>
      </c>
      <c r="J91096">
        <v>0</v>
      </c>
    </row>
    <row r="91097" spans="1:10" x14ac:dyDescent="0.3">
      <c r="A91097">
        <v>41193174</v>
      </c>
      <c r="B91097" t="s">
        <v>3580</v>
      </c>
      <c r="C91097" t="s">
        <v>3581</v>
      </c>
      <c r="D91097" t="s">
        <v>733</v>
      </c>
      <c r="E91097" t="s">
        <v>10</v>
      </c>
      <c r="F91097" t="s">
        <v>1733</v>
      </c>
      <c r="G91097" s="5">
        <v>45135</v>
      </c>
      <c r="H91097" s="5">
        <v>45135</v>
      </c>
      <c r="I91097" t="s">
        <v>11</v>
      </c>
      <c r="J91097">
        <v>0</v>
      </c>
    </row>
    <row r="91098" spans="1:10" x14ac:dyDescent="0.3">
      <c r="A91098">
        <v>41193179</v>
      </c>
      <c r="B91098" t="s">
        <v>3580</v>
      </c>
      <c r="C91098" t="s">
        <v>3581</v>
      </c>
      <c r="D91098" t="s">
        <v>2195</v>
      </c>
      <c r="E91098" t="s">
        <v>10</v>
      </c>
      <c r="F91098" t="s">
        <v>1737</v>
      </c>
      <c r="G91098" s="5">
        <v>45135</v>
      </c>
      <c r="H91098" s="5">
        <v>45135</v>
      </c>
      <c r="I91098" t="s">
        <v>11</v>
      </c>
      <c r="J91098">
        <v>0</v>
      </c>
    </row>
    <row r="91099" spans="1:10" x14ac:dyDescent="0.3">
      <c r="A91099">
        <v>41193181</v>
      </c>
      <c r="B91099" t="s">
        <v>3580</v>
      </c>
      <c r="C91099" t="s">
        <v>3581</v>
      </c>
      <c r="D91099" t="s">
        <v>1344</v>
      </c>
      <c r="E91099" t="s">
        <v>10</v>
      </c>
      <c r="F91099" t="s">
        <v>1021</v>
      </c>
      <c r="G91099" s="5">
        <v>45135</v>
      </c>
      <c r="H91099" s="5">
        <v>45135</v>
      </c>
      <c r="I91099" t="s">
        <v>11</v>
      </c>
      <c r="J91099">
        <v>0</v>
      </c>
    </row>
    <row r="91100" spans="1:10" x14ac:dyDescent="0.3">
      <c r="A91100">
        <v>41193182</v>
      </c>
      <c r="B91100" t="s">
        <v>3580</v>
      </c>
      <c r="C91100" t="s">
        <v>3581</v>
      </c>
      <c r="D91100" t="s">
        <v>2265</v>
      </c>
      <c r="E91100" t="s">
        <v>10</v>
      </c>
      <c r="F91100" t="s">
        <v>1734</v>
      </c>
      <c r="G91100" s="5">
        <v>45135</v>
      </c>
      <c r="H91100" s="5">
        <v>45135</v>
      </c>
      <c r="I91100" t="s">
        <v>11</v>
      </c>
      <c r="J91100">
        <v>0</v>
      </c>
    </row>
    <row r="91101" spans="1:10" x14ac:dyDescent="0.3">
      <c r="A91101">
        <v>41193183</v>
      </c>
      <c r="B91101" t="s">
        <v>3580</v>
      </c>
      <c r="C91101" t="s">
        <v>3581</v>
      </c>
      <c r="D91101" t="s">
        <v>1568</v>
      </c>
      <c r="E91101" t="s">
        <v>10</v>
      </c>
      <c r="F91101" t="s">
        <v>1729</v>
      </c>
      <c r="G91101" s="5">
        <v>45135</v>
      </c>
      <c r="H91101" s="5">
        <v>45135</v>
      </c>
      <c r="I91101" t="s">
        <v>11</v>
      </c>
      <c r="J91101">
        <v>0</v>
      </c>
    </row>
    <row r="91102" spans="1:10" x14ac:dyDescent="0.3">
      <c r="A91102">
        <v>41193186</v>
      </c>
      <c r="B91102" t="s">
        <v>3580</v>
      </c>
      <c r="C91102" t="s">
        <v>3581</v>
      </c>
      <c r="D91102" t="s">
        <v>76</v>
      </c>
      <c r="E91102" t="s">
        <v>10</v>
      </c>
      <c r="F91102" t="s">
        <v>1733</v>
      </c>
      <c r="G91102" s="5">
        <v>45135</v>
      </c>
      <c r="H91102" s="5">
        <v>45135</v>
      </c>
      <c r="I91102" t="s">
        <v>11</v>
      </c>
      <c r="J91102">
        <v>0</v>
      </c>
    </row>
    <row r="91103" spans="1:10" x14ac:dyDescent="0.3">
      <c r="A91103">
        <v>41193194</v>
      </c>
      <c r="B91103" t="s">
        <v>3580</v>
      </c>
      <c r="C91103" t="s">
        <v>3581</v>
      </c>
      <c r="D91103" t="s">
        <v>5739</v>
      </c>
      <c r="E91103" t="s">
        <v>10</v>
      </c>
      <c r="F91103" t="s">
        <v>1741</v>
      </c>
      <c r="G91103" s="5">
        <v>45135</v>
      </c>
      <c r="H91103" s="5">
        <v>45135</v>
      </c>
      <c r="I91103" t="s">
        <v>11</v>
      </c>
      <c r="J91103">
        <v>0</v>
      </c>
    </row>
    <row r="91104" spans="1:10" x14ac:dyDescent="0.3">
      <c r="A91104">
        <v>41193197</v>
      </c>
      <c r="B91104" t="s">
        <v>3580</v>
      </c>
      <c r="C91104" t="s">
        <v>3581</v>
      </c>
      <c r="D91104" t="s">
        <v>454</v>
      </c>
      <c r="E91104" t="s">
        <v>10</v>
      </c>
      <c r="F91104" t="s">
        <v>1734</v>
      </c>
      <c r="G91104" s="5">
        <v>45135</v>
      </c>
      <c r="H91104" s="5">
        <v>45135</v>
      </c>
      <c r="I91104" t="s">
        <v>11</v>
      </c>
      <c r="J91104">
        <v>0</v>
      </c>
    </row>
    <row r="91105" spans="1:10" x14ac:dyDescent="0.3">
      <c r="A91105">
        <v>41193200</v>
      </c>
      <c r="B91105" t="s">
        <v>3580</v>
      </c>
      <c r="C91105" t="s">
        <v>3581</v>
      </c>
      <c r="D91105" t="s">
        <v>350</v>
      </c>
      <c r="E91105" t="s">
        <v>10</v>
      </c>
      <c r="F91105" t="s">
        <v>1737</v>
      </c>
      <c r="G91105" s="5">
        <v>45135</v>
      </c>
      <c r="H91105" s="5">
        <v>45135</v>
      </c>
      <c r="I91105" t="s">
        <v>11</v>
      </c>
      <c r="J91105">
        <v>0</v>
      </c>
    </row>
    <row r="91106" spans="1:10" x14ac:dyDescent="0.3">
      <c r="A91106">
        <v>41193203</v>
      </c>
      <c r="B91106" t="s">
        <v>3580</v>
      </c>
      <c r="C91106" t="s">
        <v>3581</v>
      </c>
      <c r="D91106" t="s">
        <v>7376</v>
      </c>
      <c r="E91106" t="s">
        <v>10</v>
      </c>
      <c r="F91106" t="s">
        <v>1728</v>
      </c>
      <c r="G91106" s="5">
        <v>45135</v>
      </c>
      <c r="H91106" s="5">
        <v>45135</v>
      </c>
      <c r="I91106" t="s">
        <v>11</v>
      </c>
      <c r="J91106">
        <v>0</v>
      </c>
    </row>
    <row r="91107" spans="1:10" x14ac:dyDescent="0.3">
      <c r="A91107">
        <v>41193204</v>
      </c>
      <c r="B91107" t="s">
        <v>3580</v>
      </c>
      <c r="C91107" t="s">
        <v>3581</v>
      </c>
      <c r="D91107" t="s">
        <v>1731</v>
      </c>
      <c r="E91107" t="s">
        <v>10</v>
      </c>
      <c r="F91107" t="s">
        <v>1021</v>
      </c>
      <c r="G91107" s="5">
        <v>45135</v>
      </c>
      <c r="H91107" s="5">
        <v>45135</v>
      </c>
      <c r="I91107" t="s">
        <v>11</v>
      </c>
      <c r="J91107">
        <v>0</v>
      </c>
    </row>
    <row r="91108" spans="1:10" x14ac:dyDescent="0.3">
      <c r="A91108">
        <v>41193207</v>
      </c>
      <c r="B91108" t="s">
        <v>3580</v>
      </c>
      <c r="C91108" t="s">
        <v>3581</v>
      </c>
      <c r="D91108" t="s">
        <v>415</v>
      </c>
      <c r="E91108" t="s">
        <v>10</v>
      </c>
      <c r="F91108" t="s">
        <v>1021</v>
      </c>
      <c r="G91108" s="5">
        <v>45135</v>
      </c>
      <c r="H91108" s="5">
        <v>45135</v>
      </c>
      <c r="I91108" t="s">
        <v>11</v>
      </c>
      <c r="J91108">
        <v>0</v>
      </c>
    </row>
    <row r="91109" spans="1:10" x14ac:dyDescent="0.3">
      <c r="A91109">
        <v>41193215</v>
      </c>
      <c r="B91109" t="s">
        <v>3580</v>
      </c>
      <c r="C91109" t="s">
        <v>3581</v>
      </c>
      <c r="D91109" t="s">
        <v>138</v>
      </c>
      <c r="E91109" t="s">
        <v>10</v>
      </c>
      <c r="F91109" t="s">
        <v>1729</v>
      </c>
      <c r="G91109" s="5">
        <v>45135</v>
      </c>
      <c r="H91109" s="5">
        <v>45135</v>
      </c>
      <c r="I91109" t="s">
        <v>11</v>
      </c>
      <c r="J91109">
        <v>0</v>
      </c>
    </row>
    <row r="91110" spans="1:10" x14ac:dyDescent="0.3">
      <c r="A91110">
        <v>41193217</v>
      </c>
      <c r="B91110" t="s">
        <v>3580</v>
      </c>
      <c r="C91110" t="s">
        <v>3581</v>
      </c>
      <c r="D91110" t="s">
        <v>1843</v>
      </c>
      <c r="E91110" t="s">
        <v>10</v>
      </c>
      <c r="F91110" t="s">
        <v>1021</v>
      </c>
      <c r="G91110" s="5">
        <v>45135</v>
      </c>
      <c r="H91110" s="5">
        <v>45135</v>
      </c>
      <c r="I91110" t="s">
        <v>11</v>
      </c>
      <c r="J91110">
        <v>0</v>
      </c>
    </row>
    <row r="91111" spans="1:10" x14ac:dyDescent="0.3">
      <c r="A91111">
        <v>41193219</v>
      </c>
      <c r="B91111" t="s">
        <v>3580</v>
      </c>
      <c r="C91111" t="s">
        <v>3581</v>
      </c>
      <c r="D91111" t="s">
        <v>2017</v>
      </c>
      <c r="E91111" t="s">
        <v>10</v>
      </c>
      <c r="F91111" t="s">
        <v>1735</v>
      </c>
      <c r="G91111" s="5">
        <v>45135</v>
      </c>
      <c r="H91111" s="5">
        <v>45135</v>
      </c>
      <c r="I91111" t="s">
        <v>11</v>
      </c>
      <c r="J91111">
        <v>0</v>
      </c>
    </row>
    <row r="91112" spans="1:10" x14ac:dyDescent="0.3">
      <c r="A91112">
        <v>41193222</v>
      </c>
      <c r="B91112" t="s">
        <v>3580</v>
      </c>
      <c r="C91112" t="s">
        <v>3581</v>
      </c>
      <c r="D91112" t="s">
        <v>10051</v>
      </c>
      <c r="E91112" t="s">
        <v>10</v>
      </c>
      <c r="F91112" t="s">
        <v>1825</v>
      </c>
      <c r="G91112" s="5">
        <v>45135</v>
      </c>
      <c r="H91112" s="5">
        <v>45135</v>
      </c>
      <c r="I91112" t="s">
        <v>11</v>
      </c>
      <c r="J91112">
        <v>0</v>
      </c>
    </row>
    <row r="91113" spans="1:10" x14ac:dyDescent="0.3">
      <c r="A91113">
        <v>41193229</v>
      </c>
      <c r="B91113" t="s">
        <v>3580</v>
      </c>
      <c r="C91113" t="s">
        <v>3581</v>
      </c>
      <c r="D91113" t="s">
        <v>2733</v>
      </c>
      <c r="E91113" t="s">
        <v>10</v>
      </c>
      <c r="F91113" t="s">
        <v>1741</v>
      </c>
      <c r="G91113" s="5">
        <v>45135</v>
      </c>
      <c r="H91113" s="5">
        <v>45135</v>
      </c>
      <c r="I91113" t="s">
        <v>11</v>
      </c>
      <c r="J91113">
        <v>0</v>
      </c>
    </row>
    <row r="91114" spans="1:10" x14ac:dyDescent="0.3">
      <c r="A91114">
        <v>41193232</v>
      </c>
      <c r="B91114" t="s">
        <v>3580</v>
      </c>
      <c r="C91114" t="s">
        <v>3581</v>
      </c>
      <c r="D91114" t="s">
        <v>1909</v>
      </c>
      <c r="E91114" t="s">
        <v>10</v>
      </c>
      <c r="F91114" t="s">
        <v>1021</v>
      </c>
      <c r="G91114" s="5">
        <v>45135</v>
      </c>
      <c r="H91114" s="5">
        <v>45135</v>
      </c>
      <c r="I91114" t="s">
        <v>11</v>
      </c>
      <c r="J91114">
        <v>0</v>
      </c>
    </row>
    <row r="91115" spans="1:10" x14ac:dyDescent="0.3">
      <c r="A91115">
        <v>41193233</v>
      </c>
      <c r="B91115" t="s">
        <v>3580</v>
      </c>
      <c r="C91115" t="s">
        <v>3581</v>
      </c>
      <c r="D91115" t="s">
        <v>2594</v>
      </c>
      <c r="E91115" t="s">
        <v>10</v>
      </c>
      <c r="F91115" t="s">
        <v>1728</v>
      </c>
      <c r="G91115" s="5">
        <v>45135</v>
      </c>
      <c r="H91115" s="5">
        <v>45135</v>
      </c>
      <c r="I91115" t="s">
        <v>11</v>
      </c>
      <c r="J91115">
        <v>0</v>
      </c>
    </row>
    <row r="91116" spans="1:10" x14ac:dyDescent="0.3">
      <c r="A91116">
        <v>41193234</v>
      </c>
      <c r="B91116" t="s">
        <v>3580</v>
      </c>
      <c r="C91116" t="s">
        <v>3581</v>
      </c>
      <c r="D91116" t="s">
        <v>1654</v>
      </c>
      <c r="E91116" t="s">
        <v>10</v>
      </c>
      <c r="F91116" t="s">
        <v>1738</v>
      </c>
      <c r="G91116" s="5">
        <v>45135</v>
      </c>
      <c r="H91116" s="5">
        <v>45135</v>
      </c>
      <c r="I91116" t="s">
        <v>11</v>
      </c>
      <c r="J91116">
        <v>0</v>
      </c>
    </row>
    <row r="91117" spans="1:10" x14ac:dyDescent="0.3">
      <c r="A91117">
        <v>41193235</v>
      </c>
      <c r="B91117" t="s">
        <v>3580</v>
      </c>
      <c r="C91117" t="s">
        <v>3581</v>
      </c>
      <c r="D91117" t="s">
        <v>310</v>
      </c>
      <c r="E91117" t="s">
        <v>10</v>
      </c>
      <c r="F91117" t="s">
        <v>1730</v>
      </c>
      <c r="G91117" s="5">
        <v>45135</v>
      </c>
      <c r="H91117" s="5">
        <v>45135</v>
      </c>
      <c r="I91117" t="s">
        <v>11</v>
      </c>
      <c r="J91117">
        <v>0</v>
      </c>
    </row>
    <row r="91118" spans="1:10" x14ac:dyDescent="0.3">
      <c r="A91118">
        <v>41193235</v>
      </c>
      <c r="B91118" t="s">
        <v>3580</v>
      </c>
      <c r="C91118" t="s">
        <v>3581</v>
      </c>
      <c r="D91118" t="s">
        <v>310</v>
      </c>
      <c r="E91118" t="s">
        <v>10</v>
      </c>
      <c r="F91118" t="s">
        <v>1730</v>
      </c>
      <c r="G91118" s="5">
        <v>45135</v>
      </c>
      <c r="H91118" s="5">
        <v>45135</v>
      </c>
      <c r="I91118" t="s">
        <v>11</v>
      </c>
      <c r="J91118">
        <v>0</v>
      </c>
    </row>
    <row r="91119" spans="1:10" x14ac:dyDescent="0.3">
      <c r="A91119">
        <v>41193241</v>
      </c>
      <c r="B91119" t="s">
        <v>3580</v>
      </c>
      <c r="C91119" t="s">
        <v>3581</v>
      </c>
      <c r="D91119" t="s">
        <v>395</v>
      </c>
      <c r="E91119" t="s">
        <v>10</v>
      </c>
      <c r="F91119" t="s">
        <v>1728</v>
      </c>
      <c r="G91119" s="5">
        <v>45135</v>
      </c>
      <c r="H91119" s="5">
        <v>45135</v>
      </c>
      <c r="I91119" t="s">
        <v>11</v>
      </c>
      <c r="J91119">
        <v>0</v>
      </c>
    </row>
    <row r="91120" spans="1:10" x14ac:dyDescent="0.3">
      <c r="A91120">
        <v>41193243</v>
      </c>
      <c r="B91120" t="s">
        <v>3580</v>
      </c>
      <c r="C91120" t="s">
        <v>3581</v>
      </c>
      <c r="D91120" t="s">
        <v>6241</v>
      </c>
      <c r="E91120" t="s">
        <v>10</v>
      </c>
      <c r="F91120" t="s">
        <v>1734</v>
      </c>
      <c r="G91120" s="5">
        <v>45135</v>
      </c>
      <c r="H91120" s="5">
        <v>45135</v>
      </c>
      <c r="I91120" t="s">
        <v>11</v>
      </c>
      <c r="J91120">
        <v>0</v>
      </c>
    </row>
    <row r="91121" spans="1:10" x14ac:dyDescent="0.3">
      <c r="A91121">
        <v>41193251</v>
      </c>
      <c r="B91121" t="s">
        <v>3580</v>
      </c>
      <c r="C91121" t="s">
        <v>3581</v>
      </c>
      <c r="D91121" t="s">
        <v>1379</v>
      </c>
      <c r="E91121" t="s">
        <v>10</v>
      </c>
      <c r="F91121" t="s">
        <v>1741</v>
      </c>
      <c r="G91121" s="5">
        <v>45135</v>
      </c>
      <c r="H91121" s="5">
        <v>45135</v>
      </c>
      <c r="I91121" t="s">
        <v>11</v>
      </c>
      <c r="J91121">
        <v>0</v>
      </c>
    </row>
    <row r="91122" spans="1:10" x14ac:dyDescent="0.3">
      <c r="A91122">
        <v>41193257</v>
      </c>
      <c r="B91122" t="s">
        <v>3580</v>
      </c>
      <c r="C91122" t="s">
        <v>3581</v>
      </c>
      <c r="D91122" t="s">
        <v>4187</v>
      </c>
      <c r="E91122" t="s">
        <v>10</v>
      </c>
      <c r="F91122" t="s">
        <v>1737</v>
      </c>
      <c r="G91122" s="5">
        <v>45135</v>
      </c>
      <c r="H91122" s="5">
        <v>45135</v>
      </c>
      <c r="I91122" t="s">
        <v>11</v>
      </c>
      <c r="J91122">
        <v>0</v>
      </c>
    </row>
    <row r="91123" spans="1:10" x14ac:dyDescent="0.3">
      <c r="A91123">
        <v>41193259</v>
      </c>
      <c r="B91123" t="s">
        <v>3580</v>
      </c>
      <c r="C91123" t="s">
        <v>3581</v>
      </c>
      <c r="D91123" t="s">
        <v>1410</v>
      </c>
      <c r="E91123" t="s">
        <v>10</v>
      </c>
      <c r="F91123" t="s">
        <v>1737</v>
      </c>
      <c r="G91123" s="5">
        <v>45135</v>
      </c>
      <c r="H91123" s="5">
        <v>45135</v>
      </c>
      <c r="I91123" t="s">
        <v>11</v>
      </c>
      <c r="J91123">
        <v>0</v>
      </c>
    </row>
    <row r="91124" spans="1:10" x14ac:dyDescent="0.3">
      <c r="A91124">
        <v>41193264</v>
      </c>
      <c r="B91124" t="s">
        <v>3580</v>
      </c>
      <c r="C91124" t="s">
        <v>3581</v>
      </c>
      <c r="D91124" t="s">
        <v>13716</v>
      </c>
      <c r="E91124" t="s">
        <v>10</v>
      </c>
      <c r="F91124" t="s">
        <v>1735</v>
      </c>
      <c r="G91124" s="5">
        <v>45135</v>
      </c>
      <c r="H91124" s="5">
        <v>45135</v>
      </c>
      <c r="I91124" t="s">
        <v>11</v>
      </c>
      <c r="J91124">
        <v>0</v>
      </c>
    </row>
    <row r="91125" spans="1:10" x14ac:dyDescent="0.3">
      <c r="A91125">
        <v>41193272</v>
      </c>
      <c r="B91125" t="s">
        <v>3580</v>
      </c>
      <c r="C91125" t="s">
        <v>3581</v>
      </c>
      <c r="D91125" t="s">
        <v>781</v>
      </c>
      <c r="E91125" t="s">
        <v>10</v>
      </c>
      <c r="F91125" t="s">
        <v>1734</v>
      </c>
      <c r="G91125" s="5">
        <v>45135</v>
      </c>
      <c r="H91125" s="5">
        <v>45135</v>
      </c>
      <c r="I91125" t="s">
        <v>11</v>
      </c>
      <c r="J91125">
        <v>0</v>
      </c>
    </row>
    <row r="91126" spans="1:10" x14ac:dyDescent="0.3">
      <c r="A91126">
        <v>41193278</v>
      </c>
      <c r="B91126" t="s">
        <v>3580</v>
      </c>
      <c r="C91126" t="s">
        <v>3581</v>
      </c>
      <c r="D91126" t="s">
        <v>319</v>
      </c>
      <c r="E91126" t="s">
        <v>10</v>
      </c>
      <c r="F91126" t="s">
        <v>1734</v>
      </c>
      <c r="G91126" s="5">
        <v>45135</v>
      </c>
      <c r="H91126" s="5">
        <v>45135</v>
      </c>
      <c r="I91126" t="s">
        <v>11</v>
      </c>
      <c r="J91126">
        <v>0</v>
      </c>
    </row>
    <row r="91127" spans="1:10" x14ac:dyDescent="0.3">
      <c r="A91127">
        <v>41193280</v>
      </c>
      <c r="B91127" t="s">
        <v>3580</v>
      </c>
      <c r="C91127" t="s">
        <v>3581</v>
      </c>
      <c r="D91127" t="s">
        <v>192</v>
      </c>
      <c r="E91127" t="s">
        <v>10</v>
      </c>
      <c r="F91127" t="s">
        <v>1741</v>
      </c>
      <c r="G91127" s="5">
        <v>45135</v>
      </c>
      <c r="H91127" s="5">
        <v>45135</v>
      </c>
      <c r="I91127" t="s">
        <v>11</v>
      </c>
      <c r="J91127">
        <v>0</v>
      </c>
    </row>
    <row r="91128" spans="1:10" x14ac:dyDescent="0.3">
      <c r="A91128">
        <v>41193283</v>
      </c>
      <c r="B91128" t="s">
        <v>3580</v>
      </c>
      <c r="C91128" t="s">
        <v>3581</v>
      </c>
      <c r="D91128" t="s">
        <v>13717</v>
      </c>
      <c r="E91128" t="s">
        <v>10</v>
      </c>
      <c r="F91128" t="s">
        <v>1730</v>
      </c>
      <c r="G91128" s="5">
        <v>45135</v>
      </c>
      <c r="H91128" s="5">
        <v>45135</v>
      </c>
      <c r="I91128" t="s">
        <v>11</v>
      </c>
      <c r="J91128">
        <v>0</v>
      </c>
    </row>
    <row r="91129" spans="1:10" x14ac:dyDescent="0.3">
      <c r="A91129">
        <v>41193285</v>
      </c>
      <c r="B91129" t="s">
        <v>3580</v>
      </c>
      <c r="C91129" t="s">
        <v>3581</v>
      </c>
      <c r="D91129" t="s">
        <v>2591</v>
      </c>
      <c r="E91129" t="s">
        <v>10</v>
      </c>
      <c r="F91129" t="s">
        <v>1733</v>
      </c>
      <c r="G91129" s="5">
        <v>45135</v>
      </c>
      <c r="H91129" s="5">
        <v>45135</v>
      </c>
      <c r="I91129" t="s">
        <v>11</v>
      </c>
      <c r="J91129">
        <v>0</v>
      </c>
    </row>
    <row r="91130" spans="1:10" x14ac:dyDescent="0.3">
      <c r="A91130">
        <v>41193288</v>
      </c>
      <c r="B91130" t="s">
        <v>3580</v>
      </c>
      <c r="C91130" t="s">
        <v>3581</v>
      </c>
      <c r="D91130" t="s">
        <v>3817</v>
      </c>
      <c r="E91130" t="s">
        <v>10</v>
      </c>
      <c r="F91130" t="s">
        <v>1730</v>
      </c>
      <c r="G91130" s="5">
        <v>45135</v>
      </c>
      <c r="H91130" s="5">
        <v>45135</v>
      </c>
      <c r="I91130" t="s">
        <v>11</v>
      </c>
      <c r="J91130">
        <v>0</v>
      </c>
    </row>
    <row r="91131" spans="1:10" x14ac:dyDescent="0.3">
      <c r="A91131">
        <v>41193292</v>
      </c>
      <c r="B91131" t="s">
        <v>3580</v>
      </c>
      <c r="C91131" t="s">
        <v>3581</v>
      </c>
      <c r="D91131" t="s">
        <v>310</v>
      </c>
      <c r="E91131" t="s">
        <v>10</v>
      </c>
      <c r="F91131" t="s">
        <v>1730</v>
      </c>
      <c r="G91131" s="5">
        <v>45135</v>
      </c>
      <c r="H91131" s="5">
        <v>45135</v>
      </c>
      <c r="I91131" t="s">
        <v>11</v>
      </c>
      <c r="J91131">
        <v>0</v>
      </c>
    </row>
    <row r="91132" spans="1:10" x14ac:dyDescent="0.3">
      <c r="A91132">
        <v>41193292</v>
      </c>
      <c r="B91132" t="s">
        <v>3580</v>
      </c>
      <c r="C91132" t="s">
        <v>3581</v>
      </c>
      <c r="D91132" t="s">
        <v>310</v>
      </c>
      <c r="E91132" t="s">
        <v>10</v>
      </c>
      <c r="F91132" t="s">
        <v>1730</v>
      </c>
      <c r="G91132" s="5">
        <v>45135</v>
      </c>
      <c r="H91132" s="5">
        <v>45135</v>
      </c>
      <c r="I91132" t="s">
        <v>11</v>
      </c>
      <c r="J91132">
        <v>0</v>
      </c>
    </row>
    <row r="91133" spans="1:10" x14ac:dyDescent="0.3">
      <c r="A91133">
        <v>41193293</v>
      </c>
      <c r="B91133" t="s">
        <v>3580</v>
      </c>
      <c r="C91133" t="s">
        <v>3581</v>
      </c>
      <c r="D91133" t="s">
        <v>1374</v>
      </c>
      <c r="E91133" t="s">
        <v>10</v>
      </c>
      <c r="F91133" t="s">
        <v>1738</v>
      </c>
      <c r="G91133" s="5">
        <v>45135</v>
      </c>
      <c r="H91133" s="5">
        <v>45135</v>
      </c>
      <c r="I91133" t="s">
        <v>11</v>
      </c>
      <c r="J91133">
        <v>0</v>
      </c>
    </row>
    <row r="91134" spans="1:10" x14ac:dyDescent="0.3">
      <c r="A91134">
        <v>41193296</v>
      </c>
      <c r="B91134" t="s">
        <v>3580</v>
      </c>
      <c r="C91134" t="s">
        <v>3581</v>
      </c>
      <c r="D91134" t="s">
        <v>1603</v>
      </c>
      <c r="E91134" t="s">
        <v>10</v>
      </c>
      <c r="F91134" t="s">
        <v>1741</v>
      </c>
      <c r="G91134" s="5">
        <v>45135</v>
      </c>
      <c r="H91134" s="5">
        <v>45135</v>
      </c>
      <c r="I91134" t="s">
        <v>11</v>
      </c>
      <c r="J91134">
        <v>0</v>
      </c>
    </row>
    <row r="91135" spans="1:10" x14ac:dyDescent="0.3">
      <c r="A91135">
        <v>41193305</v>
      </c>
      <c r="B91135" t="s">
        <v>3580</v>
      </c>
      <c r="C91135" t="s">
        <v>3581</v>
      </c>
      <c r="D91135" t="s">
        <v>138</v>
      </c>
      <c r="E91135" t="s">
        <v>10</v>
      </c>
      <c r="F91135" t="s">
        <v>1021</v>
      </c>
      <c r="G91135" s="5">
        <v>45135</v>
      </c>
      <c r="H91135" s="5">
        <v>45135</v>
      </c>
      <c r="I91135" t="s">
        <v>11</v>
      </c>
      <c r="J91135">
        <v>0</v>
      </c>
    </row>
    <row r="91136" spans="1:10" x14ac:dyDescent="0.3">
      <c r="A91136">
        <v>41193307</v>
      </c>
      <c r="B91136" t="s">
        <v>3580</v>
      </c>
      <c r="C91136" t="s">
        <v>3581</v>
      </c>
      <c r="D91136" t="s">
        <v>2100</v>
      </c>
      <c r="E91136" t="s">
        <v>10</v>
      </c>
      <c r="F91136" t="s">
        <v>1825</v>
      </c>
      <c r="G91136" s="5">
        <v>45135</v>
      </c>
      <c r="H91136" s="5">
        <v>45135</v>
      </c>
      <c r="I91136" t="s">
        <v>11</v>
      </c>
      <c r="J91136">
        <v>0</v>
      </c>
    </row>
    <row r="91137" spans="1:10" x14ac:dyDescent="0.3">
      <c r="A91137">
        <v>41193316</v>
      </c>
      <c r="B91137" t="s">
        <v>3580</v>
      </c>
      <c r="C91137" t="s">
        <v>3581</v>
      </c>
      <c r="D91137" t="s">
        <v>6356</v>
      </c>
      <c r="E91137" t="s">
        <v>10</v>
      </c>
      <c r="F91137" t="s">
        <v>1737</v>
      </c>
      <c r="G91137" s="5">
        <v>45135</v>
      </c>
      <c r="H91137" s="5">
        <v>45135</v>
      </c>
      <c r="I91137" t="s">
        <v>11</v>
      </c>
      <c r="J91137">
        <v>0</v>
      </c>
    </row>
    <row r="91138" spans="1:10" x14ac:dyDescent="0.3">
      <c r="A91138">
        <v>41193326</v>
      </c>
      <c r="B91138" t="s">
        <v>3580</v>
      </c>
      <c r="C91138" t="s">
        <v>3581</v>
      </c>
      <c r="D91138" t="s">
        <v>290</v>
      </c>
      <c r="E91138" t="s">
        <v>10</v>
      </c>
      <c r="F91138" t="s">
        <v>1729</v>
      </c>
      <c r="G91138" s="5">
        <v>45135</v>
      </c>
      <c r="H91138" s="5">
        <v>45135</v>
      </c>
      <c r="I91138" t="s">
        <v>11</v>
      </c>
      <c r="J91138">
        <v>0</v>
      </c>
    </row>
    <row r="91139" spans="1:10" x14ac:dyDescent="0.3">
      <c r="A91139">
        <v>41193331</v>
      </c>
      <c r="B91139" t="s">
        <v>3580</v>
      </c>
      <c r="C91139" t="s">
        <v>3581</v>
      </c>
      <c r="D91139" t="s">
        <v>310</v>
      </c>
      <c r="E91139" t="s">
        <v>10</v>
      </c>
      <c r="F91139" t="s">
        <v>1730</v>
      </c>
      <c r="G91139" s="5">
        <v>45135</v>
      </c>
      <c r="H91139" s="5">
        <v>45135</v>
      </c>
      <c r="I91139" t="s">
        <v>11</v>
      </c>
      <c r="J91139">
        <v>0</v>
      </c>
    </row>
    <row r="91140" spans="1:10" x14ac:dyDescent="0.3">
      <c r="A91140">
        <v>41193331</v>
      </c>
      <c r="B91140" t="s">
        <v>3580</v>
      </c>
      <c r="C91140" t="s">
        <v>3581</v>
      </c>
      <c r="D91140" t="s">
        <v>310</v>
      </c>
      <c r="E91140" t="s">
        <v>10</v>
      </c>
      <c r="F91140" t="s">
        <v>1730</v>
      </c>
      <c r="G91140" s="5">
        <v>45135</v>
      </c>
      <c r="H91140" s="5">
        <v>45135</v>
      </c>
      <c r="I91140" t="s">
        <v>11</v>
      </c>
      <c r="J91140">
        <v>0</v>
      </c>
    </row>
    <row r="91141" spans="1:10" x14ac:dyDescent="0.3">
      <c r="A91141">
        <v>41193334</v>
      </c>
      <c r="B91141" t="s">
        <v>3580</v>
      </c>
      <c r="C91141" t="s">
        <v>3581</v>
      </c>
      <c r="D91141" t="s">
        <v>13718</v>
      </c>
      <c r="E91141" t="s">
        <v>10</v>
      </c>
      <c r="F91141" t="s">
        <v>1741</v>
      </c>
      <c r="G91141" s="5">
        <v>45135</v>
      </c>
      <c r="H91141" s="5">
        <v>45135</v>
      </c>
      <c r="I91141" t="s">
        <v>11</v>
      </c>
      <c r="J91141">
        <v>0</v>
      </c>
    </row>
    <row r="91142" spans="1:10" x14ac:dyDescent="0.3">
      <c r="A91142">
        <v>41193335</v>
      </c>
      <c r="B91142" t="s">
        <v>3580</v>
      </c>
      <c r="C91142" t="s">
        <v>3581</v>
      </c>
      <c r="D91142" t="s">
        <v>827</v>
      </c>
      <c r="E91142" t="s">
        <v>10</v>
      </c>
      <c r="F91142" t="s">
        <v>1735</v>
      </c>
      <c r="G91142" s="5">
        <v>45135</v>
      </c>
      <c r="H91142" s="5">
        <v>45135</v>
      </c>
      <c r="I91142" t="s">
        <v>11</v>
      </c>
      <c r="J91142">
        <v>0</v>
      </c>
    </row>
    <row r="91143" spans="1:10" x14ac:dyDescent="0.3">
      <c r="A91143">
        <v>41193345</v>
      </c>
      <c r="B91143" t="s">
        <v>3580</v>
      </c>
      <c r="C91143" t="s">
        <v>3581</v>
      </c>
      <c r="D91143" t="s">
        <v>599</v>
      </c>
      <c r="E91143" t="s">
        <v>10</v>
      </c>
      <c r="F91143" t="s">
        <v>1734</v>
      </c>
      <c r="G91143" s="5">
        <v>45135</v>
      </c>
      <c r="H91143" s="5">
        <v>45135</v>
      </c>
      <c r="I91143" t="s">
        <v>11</v>
      </c>
      <c r="J91143">
        <v>0</v>
      </c>
    </row>
    <row r="91144" spans="1:10" x14ac:dyDescent="0.3">
      <c r="A91144">
        <v>41193346</v>
      </c>
      <c r="B91144" t="s">
        <v>3580</v>
      </c>
      <c r="C91144" t="s">
        <v>3581</v>
      </c>
      <c r="D91144" t="s">
        <v>395</v>
      </c>
      <c r="E91144" t="s">
        <v>10</v>
      </c>
      <c r="F91144" t="s">
        <v>1737</v>
      </c>
      <c r="G91144" s="5">
        <v>45135</v>
      </c>
      <c r="H91144" s="5">
        <v>45135</v>
      </c>
      <c r="I91144" t="s">
        <v>11</v>
      </c>
      <c r="J91144">
        <v>0</v>
      </c>
    </row>
    <row r="91145" spans="1:10" x14ac:dyDescent="0.3">
      <c r="A91145">
        <v>41193347</v>
      </c>
      <c r="B91145" t="s">
        <v>3580</v>
      </c>
      <c r="C91145" t="s">
        <v>3581</v>
      </c>
      <c r="D91145" t="s">
        <v>754</v>
      </c>
      <c r="E91145" t="s">
        <v>10</v>
      </c>
      <c r="F91145" t="s">
        <v>1733</v>
      </c>
      <c r="G91145" s="5">
        <v>45135</v>
      </c>
      <c r="H91145" s="5">
        <v>45135</v>
      </c>
      <c r="I91145" t="s">
        <v>11</v>
      </c>
      <c r="J91145">
        <v>0</v>
      </c>
    </row>
    <row r="91146" spans="1:10" x14ac:dyDescent="0.3">
      <c r="A91146">
        <v>41193348</v>
      </c>
      <c r="B91146" t="s">
        <v>3580</v>
      </c>
      <c r="C91146" t="s">
        <v>3581</v>
      </c>
      <c r="D91146" t="s">
        <v>968</v>
      </c>
      <c r="E91146" t="s">
        <v>10</v>
      </c>
      <c r="F91146" t="s">
        <v>1738</v>
      </c>
      <c r="G91146" s="5">
        <v>45135</v>
      </c>
      <c r="H91146" s="5">
        <v>45135</v>
      </c>
      <c r="I91146" t="s">
        <v>11</v>
      </c>
      <c r="J91146">
        <v>0</v>
      </c>
    </row>
    <row r="91147" spans="1:10" x14ac:dyDescent="0.3">
      <c r="A91147">
        <v>41193352</v>
      </c>
      <c r="B91147" t="s">
        <v>3580</v>
      </c>
      <c r="C91147" t="s">
        <v>3581</v>
      </c>
      <c r="D91147" t="s">
        <v>1478</v>
      </c>
      <c r="E91147" t="s">
        <v>10</v>
      </c>
      <c r="F91147" t="s">
        <v>1734</v>
      </c>
      <c r="G91147" s="5">
        <v>45135</v>
      </c>
      <c r="H91147" s="5">
        <v>45135</v>
      </c>
      <c r="I91147" t="s">
        <v>11</v>
      </c>
      <c r="J91147">
        <v>0</v>
      </c>
    </row>
    <row r="91148" spans="1:10" x14ac:dyDescent="0.3">
      <c r="A91148">
        <v>41193355</v>
      </c>
      <c r="B91148" t="s">
        <v>3580</v>
      </c>
      <c r="C91148" t="s">
        <v>3581</v>
      </c>
      <c r="D91148" t="s">
        <v>7571</v>
      </c>
      <c r="E91148" t="s">
        <v>10</v>
      </c>
      <c r="F91148" t="s">
        <v>1738</v>
      </c>
      <c r="G91148" s="5">
        <v>45135</v>
      </c>
      <c r="H91148" s="5">
        <v>45135</v>
      </c>
      <c r="I91148" t="s">
        <v>11</v>
      </c>
      <c r="J91148">
        <v>0</v>
      </c>
    </row>
    <row r="91149" spans="1:10" x14ac:dyDescent="0.3">
      <c r="A91149">
        <v>41193360</v>
      </c>
      <c r="B91149" t="s">
        <v>3580</v>
      </c>
      <c r="C91149" t="s">
        <v>3581</v>
      </c>
      <c r="D91149" t="s">
        <v>2365</v>
      </c>
      <c r="E91149" t="s">
        <v>10</v>
      </c>
      <c r="F91149" t="s">
        <v>1741</v>
      </c>
      <c r="G91149" s="5">
        <v>45135</v>
      </c>
      <c r="H91149" s="5">
        <v>45135</v>
      </c>
      <c r="I91149" t="s">
        <v>11</v>
      </c>
      <c r="J91149">
        <v>0</v>
      </c>
    </row>
    <row r="91150" spans="1:10" x14ac:dyDescent="0.3">
      <c r="A91150">
        <v>41193364</v>
      </c>
      <c r="B91150" t="s">
        <v>3580</v>
      </c>
      <c r="C91150" t="s">
        <v>3581</v>
      </c>
      <c r="D91150" t="s">
        <v>4252</v>
      </c>
      <c r="E91150" t="s">
        <v>10</v>
      </c>
      <c r="F91150" t="s">
        <v>1741</v>
      </c>
      <c r="G91150" s="5">
        <v>45135</v>
      </c>
      <c r="H91150" s="5">
        <v>45135</v>
      </c>
      <c r="I91150" t="s">
        <v>11</v>
      </c>
      <c r="J91150">
        <v>0</v>
      </c>
    </row>
    <row r="91151" spans="1:10" x14ac:dyDescent="0.3">
      <c r="A91151">
        <v>41193366</v>
      </c>
      <c r="B91151" t="s">
        <v>3580</v>
      </c>
      <c r="C91151" t="s">
        <v>3581</v>
      </c>
      <c r="D91151" t="s">
        <v>1829</v>
      </c>
      <c r="E91151" t="s">
        <v>10</v>
      </c>
      <c r="F91151" t="s">
        <v>1740</v>
      </c>
      <c r="G91151" s="5">
        <v>45135</v>
      </c>
      <c r="H91151" s="5">
        <v>45135</v>
      </c>
      <c r="I91151" t="s">
        <v>11</v>
      </c>
      <c r="J91151">
        <v>0</v>
      </c>
    </row>
    <row r="91152" spans="1:10" x14ac:dyDescent="0.3">
      <c r="A91152">
        <v>41193388</v>
      </c>
      <c r="B91152" t="s">
        <v>3580</v>
      </c>
      <c r="C91152" t="s">
        <v>3581</v>
      </c>
      <c r="D91152" t="s">
        <v>310</v>
      </c>
      <c r="E91152" t="s">
        <v>10</v>
      </c>
      <c r="F91152" t="s">
        <v>1730</v>
      </c>
      <c r="G91152" s="5">
        <v>45135</v>
      </c>
      <c r="H91152" s="5">
        <v>45135</v>
      </c>
      <c r="I91152" t="s">
        <v>11</v>
      </c>
      <c r="J91152">
        <v>0</v>
      </c>
    </row>
    <row r="91153" spans="1:10" x14ac:dyDescent="0.3">
      <c r="A91153">
        <v>41193388</v>
      </c>
      <c r="B91153" t="s">
        <v>3580</v>
      </c>
      <c r="C91153" t="s">
        <v>3581</v>
      </c>
      <c r="D91153" t="s">
        <v>310</v>
      </c>
      <c r="E91153" t="s">
        <v>10</v>
      </c>
      <c r="F91153" t="s">
        <v>1730</v>
      </c>
      <c r="G91153" s="5">
        <v>45135</v>
      </c>
      <c r="H91153" s="5">
        <v>45135</v>
      </c>
      <c r="I91153" t="s">
        <v>11</v>
      </c>
      <c r="J91153">
        <v>0</v>
      </c>
    </row>
    <row r="91154" spans="1:10" x14ac:dyDescent="0.3">
      <c r="A91154">
        <v>41193391</v>
      </c>
      <c r="B91154" t="s">
        <v>3580</v>
      </c>
      <c r="C91154" t="s">
        <v>3581</v>
      </c>
      <c r="D91154" t="s">
        <v>220</v>
      </c>
      <c r="E91154" t="s">
        <v>10</v>
      </c>
      <c r="F91154" t="s">
        <v>1737</v>
      </c>
      <c r="G91154" s="5">
        <v>45135</v>
      </c>
      <c r="H91154" s="5">
        <v>45135</v>
      </c>
      <c r="I91154" t="s">
        <v>11</v>
      </c>
      <c r="J91154">
        <v>0</v>
      </c>
    </row>
    <row r="91155" spans="1:10" x14ac:dyDescent="0.3">
      <c r="A91155">
        <v>41193392</v>
      </c>
      <c r="B91155" t="s">
        <v>3580</v>
      </c>
      <c r="C91155" t="s">
        <v>3581</v>
      </c>
      <c r="D91155" t="s">
        <v>5595</v>
      </c>
      <c r="E91155" t="s">
        <v>10</v>
      </c>
      <c r="F91155" t="s">
        <v>1728</v>
      </c>
      <c r="G91155" s="5">
        <v>45135</v>
      </c>
      <c r="H91155" s="5">
        <v>45135</v>
      </c>
      <c r="I91155" t="s">
        <v>11</v>
      </c>
      <c r="J91155">
        <v>0</v>
      </c>
    </row>
    <row r="91156" spans="1:10" x14ac:dyDescent="0.3">
      <c r="A91156">
        <v>41193395</v>
      </c>
      <c r="B91156" t="s">
        <v>3580</v>
      </c>
      <c r="C91156" t="s">
        <v>3581</v>
      </c>
      <c r="D91156" t="s">
        <v>62</v>
      </c>
      <c r="E91156" t="s">
        <v>10</v>
      </c>
      <c r="F91156" t="s">
        <v>1741</v>
      </c>
      <c r="G91156" s="5">
        <v>45135</v>
      </c>
      <c r="H91156" s="5">
        <v>45135</v>
      </c>
      <c r="I91156" t="s">
        <v>11</v>
      </c>
      <c r="J91156">
        <v>0</v>
      </c>
    </row>
    <row r="91157" spans="1:10" x14ac:dyDescent="0.3">
      <c r="A91157">
        <v>41193398</v>
      </c>
      <c r="B91157" t="s">
        <v>3580</v>
      </c>
      <c r="C91157" t="s">
        <v>3581</v>
      </c>
      <c r="D91157" t="s">
        <v>239</v>
      </c>
      <c r="E91157" t="s">
        <v>10</v>
      </c>
      <c r="F91157" t="s">
        <v>1918</v>
      </c>
      <c r="G91157" s="5">
        <v>45135</v>
      </c>
      <c r="H91157" s="5">
        <v>45135</v>
      </c>
      <c r="I91157" t="s">
        <v>11</v>
      </c>
      <c r="J91157">
        <v>0</v>
      </c>
    </row>
    <row r="91158" spans="1:10" x14ac:dyDescent="0.3">
      <c r="A91158">
        <v>41193401</v>
      </c>
      <c r="B91158" t="s">
        <v>3580</v>
      </c>
      <c r="C91158" t="s">
        <v>3581</v>
      </c>
      <c r="D91158" t="s">
        <v>9251</v>
      </c>
      <c r="E91158" t="s">
        <v>10</v>
      </c>
      <c r="F91158" t="s">
        <v>1737</v>
      </c>
      <c r="G91158" s="5">
        <v>45135</v>
      </c>
      <c r="H91158" s="5">
        <v>45135</v>
      </c>
      <c r="I91158" t="s">
        <v>11</v>
      </c>
      <c r="J91158">
        <v>0</v>
      </c>
    </row>
    <row r="91159" spans="1:10" x14ac:dyDescent="0.3">
      <c r="A91159">
        <v>41193403</v>
      </c>
      <c r="B91159" t="s">
        <v>3580</v>
      </c>
      <c r="C91159" t="s">
        <v>3581</v>
      </c>
      <c r="D91159" t="s">
        <v>1711</v>
      </c>
      <c r="E91159" t="s">
        <v>10</v>
      </c>
      <c r="F91159" t="s">
        <v>1744</v>
      </c>
      <c r="G91159" s="5">
        <v>45135</v>
      </c>
      <c r="H91159" s="5">
        <v>45135</v>
      </c>
      <c r="I91159" t="s">
        <v>11</v>
      </c>
      <c r="J91159">
        <v>0</v>
      </c>
    </row>
    <row r="91160" spans="1:10" x14ac:dyDescent="0.3">
      <c r="A91160">
        <v>41193407</v>
      </c>
      <c r="B91160" t="s">
        <v>3580</v>
      </c>
      <c r="C91160" t="s">
        <v>3581</v>
      </c>
      <c r="D91160" t="s">
        <v>3985</v>
      </c>
      <c r="E91160" t="s">
        <v>10</v>
      </c>
      <c r="F91160" t="s">
        <v>1730</v>
      </c>
      <c r="G91160" s="5">
        <v>45135</v>
      </c>
      <c r="H91160" s="5">
        <v>45135</v>
      </c>
      <c r="I91160" t="s">
        <v>11</v>
      </c>
      <c r="J91160">
        <v>0</v>
      </c>
    </row>
    <row r="91161" spans="1:10" x14ac:dyDescent="0.3">
      <c r="A91161">
        <v>41193410</v>
      </c>
      <c r="B91161" t="s">
        <v>3580</v>
      </c>
      <c r="C91161" t="s">
        <v>3581</v>
      </c>
      <c r="D91161" t="s">
        <v>1244</v>
      </c>
      <c r="E91161" t="s">
        <v>10</v>
      </c>
      <c r="F91161" t="s">
        <v>1737</v>
      </c>
      <c r="G91161" s="5">
        <v>45135</v>
      </c>
      <c r="H91161" s="5">
        <v>45135</v>
      </c>
      <c r="I91161" t="s">
        <v>11</v>
      </c>
      <c r="J91161">
        <v>0</v>
      </c>
    </row>
    <row r="91162" spans="1:10" x14ac:dyDescent="0.3">
      <c r="A91162">
        <v>41193422</v>
      </c>
      <c r="B91162" t="s">
        <v>3580</v>
      </c>
      <c r="C91162" t="s">
        <v>3581</v>
      </c>
      <c r="D91162" t="s">
        <v>2979</v>
      </c>
      <c r="E91162" t="s">
        <v>10</v>
      </c>
      <c r="F91162" t="s">
        <v>1735</v>
      </c>
      <c r="G91162" s="5">
        <v>45135</v>
      </c>
      <c r="H91162" s="5">
        <v>45135</v>
      </c>
      <c r="I91162" t="s">
        <v>11</v>
      </c>
      <c r="J91162">
        <v>0</v>
      </c>
    </row>
    <row r="91163" spans="1:10" x14ac:dyDescent="0.3">
      <c r="A91163">
        <v>41193425</v>
      </c>
      <c r="B91163" t="s">
        <v>3580</v>
      </c>
      <c r="C91163" t="s">
        <v>3581</v>
      </c>
      <c r="D91163" t="s">
        <v>3955</v>
      </c>
      <c r="E91163" t="s">
        <v>10</v>
      </c>
      <c r="F91163" t="s">
        <v>1728</v>
      </c>
      <c r="G91163" s="5">
        <v>45135</v>
      </c>
      <c r="H91163" s="5">
        <v>45135</v>
      </c>
      <c r="I91163" t="s">
        <v>11</v>
      </c>
      <c r="J91163">
        <v>0</v>
      </c>
    </row>
    <row r="91164" spans="1:10" x14ac:dyDescent="0.3">
      <c r="A91164">
        <v>41193427</v>
      </c>
      <c r="B91164" t="s">
        <v>3580</v>
      </c>
      <c r="C91164" t="s">
        <v>3581</v>
      </c>
      <c r="D91164" t="s">
        <v>3248</v>
      </c>
      <c r="E91164" t="s">
        <v>10</v>
      </c>
      <c r="F91164" t="s">
        <v>1741</v>
      </c>
      <c r="G91164" s="5">
        <v>45135</v>
      </c>
      <c r="H91164" s="5">
        <v>45135</v>
      </c>
      <c r="I91164" t="s">
        <v>11</v>
      </c>
      <c r="J91164">
        <v>0</v>
      </c>
    </row>
    <row r="91165" spans="1:10" x14ac:dyDescent="0.3">
      <c r="A91165">
        <v>41193428</v>
      </c>
      <c r="B91165" t="s">
        <v>3580</v>
      </c>
      <c r="C91165" t="s">
        <v>3581</v>
      </c>
      <c r="D91165" t="s">
        <v>310</v>
      </c>
      <c r="E91165" t="s">
        <v>10</v>
      </c>
      <c r="F91165" t="s">
        <v>1730</v>
      </c>
      <c r="G91165" s="5">
        <v>45135</v>
      </c>
      <c r="H91165" s="5">
        <v>45135</v>
      </c>
      <c r="I91165" t="s">
        <v>11</v>
      </c>
      <c r="J91165">
        <v>0</v>
      </c>
    </row>
    <row r="91166" spans="1:10" x14ac:dyDescent="0.3">
      <c r="A91166">
        <v>41193428</v>
      </c>
      <c r="B91166" t="s">
        <v>3580</v>
      </c>
      <c r="C91166" t="s">
        <v>3581</v>
      </c>
      <c r="D91166" t="s">
        <v>310</v>
      </c>
      <c r="E91166" t="s">
        <v>10</v>
      </c>
      <c r="F91166" t="s">
        <v>1730</v>
      </c>
      <c r="G91166" s="5">
        <v>45135</v>
      </c>
      <c r="H91166" s="5">
        <v>45135</v>
      </c>
      <c r="I91166" t="s">
        <v>11</v>
      </c>
      <c r="J91166">
        <v>0</v>
      </c>
    </row>
    <row r="91167" spans="1:10" x14ac:dyDescent="0.3">
      <c r="A91167">
        <v>41193432</v>
      </c>
      <c r="B91167" t="s">
        <v>3580</v>
      </c>
      <c r="C91167" t="s">
        <v>3581</v>
      </c>
      <c r="D91167" t="s">
        <v>372</v>
      </c>
      <c r="E91167" t="s">
        <v>10</v>
      </c>
      <c r="F91167" t="s">
        <v>1735</v>
      </c>
      <c r="G91167" s="5">
        <v>45135</v>
      </c>
      <c r="H91167" s="5">
        <v>45135</v>
      </c>
      <c r="I91167" t="s">
        <v>11</v>
      </c>
      <c r="J91167">
        <v>0</v>
      </c>
    </row>
    <row r="91168" spans="1:10" x14ac:dyDescent="0.3">
      <c r="A91168">
        <v>41193434</v>
      </c>
      <c r="B91168" t="s">
        <v>3580</v>
      </c>
      <c r="C91168" t="s">
        <v>3581</v>
      </c>
      <c r="D91168" t="s">
        <v>4863</v>
      </c>
      <c r="E91168" t="s">
        <v>10</v>
      </c>
      <c r="F91168" t="s">
        <v>1740</v>
      </c>
      <c r="G91168" s="5">
        <v>45135</v>
      </c>
      <c r="H91168" s="5">
        <v>45135</v>
      </c>
      <c r="I91168" t="s">
        <v>11</v>
      </c>
      <c r="J91168">
        <v>0</v>
      </c>
    </row>
    <row r="91169" spans="1:10" x14ac:dyDescent="0.3">
      <c r="A91169">
        <v>41193435</v>
      </c>
      <c r="B91169" t="s">
        <v>3580</v>
      </c>
      <c r="C91169" t="s">
        <v>3581</v>
      </c>
      <c r="D91169" t="s">
        <v>12137</v>
      </c>
      <c r="E91169" t="s">
        <v>10</v>
      </c>
      <c r="F91169" t="s">
        <v>1021</v>
      </c>
      <c r="G91169" s="5">
        <v>45135</v>
      </c>
      <c r="H91169" s="5">
        <v>45135</v>
      </c>
      <c r="I91169" t="s">
        <v>11</v>
      </c>
      <c r="J91169">
        <v>0</v>
      </c>
    </row>
    <row r="91170" spans="1:10" x14ac:dyDescent="0.3">
      <c r="A91170">
        <v>41193443</v>
      </c>
      <c r="B91170" t="s">
        <v>3580</v>
      </c>
      <c r="C91170" t="s">
        <v>3581</v>
      </c>
      <c r="D91170" t="s">
        <v>3123</v>
      </c>
      <c r="E91170" t="s">
        <v>10</v>
      </c>
      <c r="F91170" t="s">
        <v>1021</v>
      </c>
      <c r="G91170" s="5">
        <v>45135</v>
      </c>
      <c r="H91170" s="5">
        <v>45135</v>
      </c>
      <c r="I91170" t="s">
        <v>11</v>
      </c>
      <c r="J91170">
        <v>0</v>
      </c>
    </row>
    <row r="91171" spans="1:10" x14ac:dyDescent="0.3">
      <c r="A91171">
        <v>41193445</v>
      </c>
      <c r="B91171" t="s">
        <v>3580</v>
      </c>
      <c r="C91171" t="s">
        <v>3581</v>
      </c>
      <c r="D91171" t="s">
        <v>11130</v>
      </c>
      <c r="E91171" t="s">
        <v>10</v>
      </c>
      <c r="F91171" t="s">
        <v>1735</v>
      </c>
      <c r="G91171" s="5">
        <v>45135</v>
      </c>
      <c r="H91171" s="5">
        <v>45135</v>
      </c>
      <c r="I91171" t="s">
        <v>11</v>
      </c>
      <c r="J91171">
        <v>0</v>
      </c>
    </row>
    <row r="91172" spans="1:10" x14ac:dyDescent="0.3">
      <c r="A91172">
        <v>41193449</v>
      </c>
      <c r="B91172" t="s">
        <v>3580</v>
      </c>
      <c r="C91172" t="s">
        <v>3581</v>
      </c>
      <c r="D91172" t="s">
        <v>3309</v>
      </c>
      <c r="E91172" t="s">
        <v>10</v>
      </c>
      <c r="F91172" t="s">
        <v>1728</v>
      </c>
      <c r="G91172" s="5">
        <v>45135</v>
      </c>
      <c r="H91172" s="5">
        <v>45135</v>
      </c>
      <c r="I91172" t="s">
        <v>11</v>
      </c>
      <c r="J91172">
        <v>0</v>
      </c>
    </row>
    <row r="91173" spans="1:10" x14ac:dyDescent="0.3">
      <c r="A91173">
        <v>41193455</v>
      </c>
      <c r="B91173" t="s">
        <v>3580</v>
      </c>
      <c r="C91173" t="s">
        <v>3581</v>
      </c>
      <c r="D91173" t="s">
        <v>2641</v>
      </c>
      <c r="E91173" t="s">
        <v>10</v>
      </c>
      <c r="F91173" t="s">
        <v>1728</v>
      </c>
      <c r="G91173" s="5">
        <v>45135</v>
      </c>
      <c r="H91173" s="5">
        <v>45135</v>
      </c>
      <c r="I91173" t="s">
        <v>11</v>
      </c>
      <c r="J91173">
        <v>0</v>
      </c>
    </row>
    <row r="91174" spans="1:10" x14ac:dyDescent="0.3">
      <c r="A91174">
        <v>41193458</v>
      </c>
      <c r="B91174" t="s">
        <v>3580</v>
      </c>
      <c r="C91174" t="s">
        <v>3581</v>
      </c>
      <c r="D91174" t="s">
        <v>156</v>
      </c>
      <c r="E91174" t="s">
        <v>10</v>
      </c>
      <c r="F91174" t="s">
        <v>1734</v>
      </c>
      <c r="G91174" s="5">
        <v>45135</v>
      </c>
      <c r="H91174" s="5">
        <v>45135</v>
      </c>
      <c r="I91174" t="s">
        <v>11</v>
      </c>
      <c r="J91174">
        <v>0</v>
      </c>
    </row>
    <row r="91175" spans="1:10" x14ac:dyDescent="0.3">
      <c r="A91175">
        <v>41193459</v>
      </c>
      <c r="B91175" t="s">
        <v>3580</v>
      </c>
      <c r="C91175" t="s">
        <v>3581</v>
      </c>
      <c r="D91175" t="s">
        <v>4411</v>
      </c>
      <c r="E91175" t="s">
        <v>10</v>
      </c>
      <c r="F91175" t="s">
        <v>1741</v>
      </c>
      <c r="G91175" s="5">
        <v>45135</v>
      </c>
      <c r="H91175" s="5">
        <v>45135</v>
      </c>
      <c r="I91175" t="s">
        <v>11</v>
      </c>
      <c r="J91175">
        <v>0</v>
      </c>
    </row>
    <row r="91176" spans="1:10" x14ac:dyDescent="0.3">
      <c r="A91176">
        <v>41193461</v>
      </c>
      <c r="B91176" t="s">
        <v>3580</v>
      </c>
      <c r="C91176" t="s">
        <v>3581</v>
      </c>
      <c r="D91176" t="s">
        <v>2896</v>
      </c>
      <c r="E91176" t="s">
        <v>10</v>
      </c>
      <c r="F91176" t="s">
        <v>1738</v>
      </c>
      <c r="G91176" s="5">
        <v>45135</v>
      </c>
      <c r="H91176" s="5">
        <v>45135</v>
      </c>
      <c r="I91176" t="s">
        <v>11</v>
      </c>
      <c r="J91176">
        <v>0</v>
      </c>
    </row>
    <row r="91177" spans="1:10" x14ac:dyDescent="0.3">
      <c r="A91177">
        <v>41193473</v>
      </c>
      <c r="B91177" t="s">
        <v>3580</v>
      </c>
      <c r="C91177" t="s">
        <v>3581</v>
      </c>
      <c r="D91177" t="s">
        <v>13719</v>
      </c>
      <c r="E91177" t="s">
        <v>10</v>
      </c>
      <c r="F91177" t="s">
        <v>1021</v>
      </c>
      <c r="G91177" s="5">
        <v>45135</v>
      </c>
      <c r="H91177" s="5">
        <v>45135</v>
      </c>
      <c r="I91177" t="s">
        <v>11</v>
      </c>
      <c r="J91177">
        <v>0</v>
      </c>
    </row>
    <row r="91178" spans="1:10" x14ac:dyDescent="0.3">
      <c r="A91178">
        <v>41193479</v>
      </c>
      <c r="B91178" t="s">
        <v>3580</v>
      </c>
      <c r="C91178" t="s">
        <v>3581</v>
      </c>
      <c r="D91178" t="s">
        <v>2194</v>
      </c>
      <c r="E91178" t="s">
        <v>10</v>
      </c>
      <c r="F91178" t="s">
        <v>1735</v>
      </c>
      <c r="G91178" s="5">
        <v>45135</v>
      </c>
      <c r="H91178" s="5">
        <v>45135</v>
      </c>
      <c r="I91178" t="s">
        <v>11</v>
      </c>
      <c r="J91178">
        <v>0</v>
      </c>
    </row>
    <row r="91179" spans="1:10" x14ac:dyDescent="0.3">
      <c r="A91179">
        <v>41193481</v>
      </c>
      <c r="B91179" t="s">
        <v>3580</v>
      </c>
      <c r="C91179" t="s">
        <v>3581</v>
      </c>
      <c r="D91179" t="s">
        <v>971</v>
      </c>
      <c r="E91179" t="s">
        <v>10</v>
      </c>
      <c r="F91179" t="s">
        <v>1021</v>
      </c>
      <c r="G91179" s="5">
        <v>45135</v>
      </c>
      <c r="H91179" s="5">
        <v>45135</v>
      </c>
      <c r="I91179" t="s">
        <v>11</v>
      </c>
      <c r="J91179">
        <v>0</v>
      </c>
    </row>
    <row r="91180" spans="1:10" x14ac:dyDescent="0.3">
      <c r="A91180">
        <v>41193482</v>
      </c>
      <c r="B91180" t="s">
        <v>3580</v>
      </c>
      <c r="C91180" t="s">
        <v>3581</v>
      </c>
      <c r="D91180" t="s">
        <v>921</v>
      </c>
      <c r="E91180" t="s">
        <v>10</v>
      </c>
      <c r="F91180" t="s">
        <v>1825</v>
      </c>
      <c r="G91180" s="5">
        <v>45135</v>
      </c>
      <c r="H91180" s="5">
        <v>45135</v>
      </c>
      <c r="I91180" t="s">
        <v>11</v>
      </c>
      <c r="J91180">
        <v>0</v>
      </c>
    </row>
    <row r="91181" spans="1:10" x14ac:dyDescent="0.3">
      <c r="A91181">
        <v>41193491</v>
      </c>
      <c r="B91181" t="s">
        <v>3580</v>
      </c>
      <c r="C91181" t="s">
        <v>3581</v>
      </c>
      <c r="D91181" t="s">
        <v>12158</v>
      </c>
      <c r="E91181" t="s">
        <v>10</v>
      </c>
      <c r="F91181" t="s">
        <v>1734</v>
      </c>
      <c r="G91181" s="5">
        <v>45135</v>
      </c>
      <c r="H91181" s="5">
        <v>45135</v>
      </c>
      <c r="I91181" t="s">
        <v>11</v>
      </c>
      <c r="J91181">
        <v>0</v>
      </c>
    </row>
    <row r="91182" spans="1:10" x14ac:dyDescent="0.3">
      <c r="A91182">
        <v>41193497</v>
      </c>
      <c r="B91182" t="s">
        <v>3580</v>
      </c>
      <c r="C91182" t="s">
        <v>3581</v>
      </c>
      <c r="D91182" t="s">
        <v>369</v>
      </c>
      <c r="E91182" t="s">
        <v>10</v>
      </c>
      <c r="F91182" t="s">
        <v>1734</v>
      </c>
      <c r="G91182" s="5">
        <v>45135</v>
      </c>
      <c r="H91182" s="5">
        <v>45135</v>
      </c>
      <c r="I91182" t="s">
        <v>11</v>
      </c>
      <c r="J91182">
        <v>0</v>
      </c>
    </row>
    <row r="91183" spans="1:10" x14ac:dyDescent="0.3">
      <c r="A91183">
        <v>41193501</v>
      </c>
      <c r="B91183" t="s">
        <v>3580</v>
      </c>
      <c r="C91183" t="s">
        <v>3581</v>
      </c>
      <c r="D91183" t="s">
        <v>190</v>
      </c>
      <c r="E91183" t="s">
        <v>10</v>
      </c>
      <c r="F91183" t="s">
        <v>1021</v>
      </c>
      <c r="G91183" s="5">
        <v>45135</v>
      </c>
      <c r="H91183" s="5">
        <v>45135</v>
      </c>
      <c r="I91183" t="s">
        <v>11</v>
      </c>
      <c r="J91183">
        <v>0</v>
      </c>
    </row>
    <row r="91184" spans="1:10" x14ac:dyDescent="0.3">
      <c r="A91184">
        <v>41193503</v>
      </c>
      <c r="B91184" t="s">
        <v>3580</v>
      </c>
      <c r="C91184" t="s">
        <v>3581</v>
      </c>
      <c r="D91184" t="s">
        <v>13720</v>
      </c>
      <c r="E91184" t="s">
        <v>10</v>
      </c>
      <c r="F91184" t="s">
        <v>1738</v>
      </c>
      <c r="G91184" s="5">
        <v>45135</v>
      </c>
      <c r="H91184" s="5">
        <v>45135</v>
      </c>
      <c r="I91184" t="s">
        <v>11</v>
      </c>
      <c r="J91184">
        <v>0</v>
      </c>
    </row>
    <row r="91185" spans="1:10" x14ac:dyDescent="0.3">
      <c r="A91185">
        <v>41193504</v>
      </c>
      <c r="B91185" t="s">
        <v>3580</v>
      </c>
      <c r="C91185" t="s">
        <v>3581</v>
      </c>
      <c r="D91185" t="s">
        <v>9061</v>
      </c>
      <c r="E91185" t="s">
        <v>10</v>
      </c>
      <c r="F91185" t="s">
        <v>1728</v>
      </c>
      <c r="G91185" s="5">
        <v>45135</v>
      </c>
      <c r="H91185" s="5">
        <v>45135</v>
      </c>
      <c r="I91185" t="s">
        <v>11</v>
      </c>
      <c r="J91185">
        <v>0</v>
      </c>
    </row>
    <row r="91186" spans="1:10" x14ac:dyDescent="0.3">
      <c r="A91186">
        <v>41193506</v>
      </c>
      <c r="B91186" t="s">
        <v>3580</v>
      </c>
      <c r="C91186" t="s">
        <v>3581</v>
      </c>
      <c r="D91186" t="s">
        <v>4256</v>
      </c>
      <c r="E91186" t="s">
        <v>10</v>
      </c>
      <c r="F91186" t="s">
        <v>1738</v>
      </c>
      <c r="G91186" s="5">
        <v>45135</v>
      </c>
      <c r="H91186" s="5">
        <v>45135</v>
      </c>
      <c r="I91186" t="s">
        <v>11</v>
      </c>
      <c r="J91186">
        <v>0</v>
      </c>
    </row>
    <row r="91187" spans="1:10" x14ac:dyDescent="0.3">
      <c r="A91187">
        <v>41193511</v>
      </c>
      <c r="B91187" t="s">
        <v>3580</v>
      </c>
      <c r="C91187" t="s">
        <v>3581</v>
      </c>
      <c r="D91187" t="s">
        <v>13721</v>
      </c>
      <c r="E91187" t="s">
        <v>10</v>
      </c>
      <c r="F91187" t="s">
        <v>1741</v>
      </c>
      <c r="G91187" s="5">
        <v>45135</v>
      </c>
      <c r="H91187" s="5">
        <v>45135</v>
      </c>
      <c r="I91187" t="s">
        <v>11</v>
      </c>
      <c r="J91187">
        <v>0</v>
      </c>
    </row>
    <row r="91188" spans="1:10" x14ac:dyDescent="0.3">
      <c r="A91188">
        <v>41193513</v>
      </c>
      <c r="B91188" t="s">
        <v>3580</v>
      </c>
      <c r="C91188" t="s">
        <v>3581</v>
      </c>
      <c r="D91188" t="s">
        <v>619</v>
      </c>
      <c r="E91188" t="s">
        <v>10</v>
      </c>
      <c r="F91188" t="s">
        <v>1740</v>
      </c>
      <c r="G91188" s="5">
        <v>45135</v>
      </c>
      <c r="H91188" s="5">
        <v>45135</v>
      </c>
      <c r="I91188" t="s">
        <v>11</v>
      </c>
      <c r="J91188">
        <v>0</v>
      </c>
    </row>
    <row r="91189" spans="1:10" x14ac:dyDescent="0.3">
      <c r="A91189">
        <v>41193517</v>
      </c>
      <c r="B91189" t="s">
        <v>3580</v>
      </c>
      <c r="C91189" t="s">
        <v>3581</v>
      </c>
      <c r="D91189" t="s">
        <v>522</v>
      </c>
      <c r="E91189" t="s">
        <v>10</v>
      </c>
      <c r="F91189" t="s">
        <v>1735</v>
      </c>
      <c r="G91189" s="5">
        <v>45135</v>
      </c>
      <c r="H91189" s="5">
        <v>45135</v>
      </c>
      <c r="I91189" t="s">
        <v>11</v>
      </c>
      <c r="J91189">
        <v>0</v>
      </c>
    </row>
    <row r="91190" spans="1:10" x14ac:dyDescent="0.3">
      <c r="A91190">
        <v>41193519</v>
      </c>
      <c r="B91190" t="s">
        <v>3580</v>
      </c>
      <c r="C91190" t="s">
        <v>3581</v>
      </c>
      <c r="D91190" t="s">
        <v>792</v>
      </c>
      <c r="E91190" t="s">
        <v>10</v>
      </c>
      <c r="F91190" t="s">
        <v>1741</v>
      </c>
      <c r="G91190" s="5">
        <v>45135</v>
      </c>
      <c r="H91190" s="5">
        <v>45135</v>
      </c>
      <c r="I91190" t="s">
        <v>11</v>
      </c>
      <c r="J91190">
        <v>0</v>
      </c>
    </row>
    <row r="91191" spans="1:10" x14ac:dyDescent="0.3">
      <c r="A91191">
        <v>41193522</v>
      </c>
      <c r="B91191" t="s">
        <v>3580</v>
      </c>
      <c r="C91191" t="s">
        <v>3581</v>
      </c>
      <c r="D91191" t="s">
        <v>1205</v>
      </c>
      <c r="E91191" t="s">
        <v>10</v>
      </c>
      <c r="F91191" t="s">
        <v>1740</v>
      </c>
      <c r="G91191" s="5">
        <v>45135</v>
      </c>
      <c r="H91191" s="5">
        <v>45135</v>
      </c>
      <c r="I91191" t="s">
        <v>11</v>
      </c>
      <c r="J91191">
        <v>0</v>
      </c>
    </row>
    <row r="91192" spans="1:10" x14ac:dyDescent="0.3">
      <c r="A91192">
        <v>41193528</v>
      </c>
      <c r="B91192" t="s">
        <v>3580</v>
      </c>
      <c r="C91192" t="s">
        <v>3581</v>
      </c>
      <c r="D91192" t="s">
        <v>340</v>
      </c>
      <c r="E91192" t="s">
        <v>10</v>
      </c>
      <c r="F91192" t="s">
        <v>1730</v>
      </c>
      <c r="G91192" s="5">
        <v>45135</v>
      </c>
      <c r="H91192" s="5">
        <v>45135</v>
      </c>
      <c r="I91192" t="s">
        <v>11</v>
      </c>
      <c r="J91192">
        <v>0</v>
      </c>
    </row>
    <row r="91193" spans="1:10" x14ac:dyDescent="0.3">
      <c r="A91193">
        <v>41193535</v>
      </c>
      <c r="B91193" t="s">
        <v>3580</v>
      </c>
      <c r="C91193" t="s">
        <v>3581</v>
      </c>
      <c r="D91193" t="s">
        <v>1833</v>
      </c>
      <c r="E91193" t="s">
        <v>10</v>
      </c>
      <c r="F91193" t="s">
        <v>1021</v>
      </c>
      <c r="G91193" s="5">
        <v>45135</v>
      </c>
      <c r="H91193" s="5">
        <v>45135</v>
      </c>
      <c r="I91193" t="s">
        <v>11</v>
      </c>
      <c r="J91193">
        <v>0</v>
      </c>
    </row>
    <row r="91194" spans="1:10" x14ac:dyDescent="0.3">
      <c r="A91194">
        <v>41193538</v>
      </c>
      <c r="B91194" t="s">
        <v>3580</v>
      </c>
      <c r="C91194" t="s">
        <v>3581</v>
      </c>
      <c r="D91194" t="s">
        <v>6191</v>
      </c>
      <c r="E91194" t="s">
        <v>10</v>
      </c>
      <c r="F91194" t="s">
        <v>1741</v>
      </c>
      <c r="G91194" s="5">
        <v>45135</v>
      </c>
      <c r="H91194" s="5">
        <v>45135</v>
      </c>
      <c r="I91194" t="s">
        <v>11</v>
      </c>
      <c r="J91194">
        <v>0</v>
      </c>
    </row>
    <row r="91195" spans="1:10" x14ac:dyDescent="0.3">
      <c r="A91195">
        <v>41193542</v>
      </c>
      <c r="B91195" t="s">
        <v>3580</v>
      </c>
      <c r="C91195" t="s">
        <v>3581</v>
      </c>
      <c r="D91195" t="s">
        <v>4734</v>
      </c>
      <c r="E91195" t="s">
        <v>10</v>
      </c>
      <c r="F91195" t="s">
        <v>1738</v>
      </c>
      <c r="G91195" s="5">
        <v>45135</v>
      </c>
      <c r="H91195" s="5">
        <v>45135</v>
      </c>
      <c r="I91195" t="s">
        <v>11</v>
      </c>
      <c r="J91195">
        <v>0</v>
      </c>
    </row>
    <row r="91196" spans="1:10" x14ac:dyDescent="0.3">
      <c r="A91196">
        <v>41193545</v>
      </c>
      <c r="B91196" t="s">
        <v>3580</v>
      </c>
      <c r="C91196" t="s">
        <v>3581</v>
      </c>
      <c r="D91196" t="s">
        <v>8645</v>
      </c>
      <c r="E91196" t="s">
        <v>10</v>
      </c>
      <c r="F91196" t="s">
        <v>1737</v>
      </c>
      <c r="G91196" s="5">
        <v>45135</v>
      </c>
      <c r="H91196" s="5">
        <v>45135</v>
      </c>
      <c r="I91196" t="s">
        <v>11</v>
      </c>
      <c r="J91196">
        <v>0</v>
      </c>
    </row>
    <row r="91197" spans="1:10" x14ac:dyDescent="0.3">
      <c r="A91197">
        <v>41193549</v>
      </c>
      <c r="B91197" t="s">
        <v>3580</v>
      </c>
      <c r="C91197" t="s">
        <v>3581</v>
      </c>
      <c r="D91197" t="s">
        <v>2484</v>
      </c>
      <c r="E91197" t="s">
        <v>10</v>
      </c>
      <c r="F91197" t="s">
        <v>1729</v>
      </c>
      <c r="G91197" s="5">
        <v>45135</v>
      </c>
      <c r="H91197" s="5">
        <v>45135</v>
      </c>
      <c r="I91197" t="s">
        <v>11</v>
      </c>
      <c r="J91197">
        <v>0</v>
      </c>
    </row>
    <row r="91198" spans="1:10" x14ac:dyDescent="0.3">
      <c r="A91198">
        <v>41193554</v>
      </c>
      <c r="B91198" t="s">
        <v>3580</v>
      </c>
      <c r="C91198" t="s">
        <v>3581</v>
      </c>
      <c r="D91198" t="s">
        <v>14077</v>
      </c>
      <c r="E91198" t="s">
        <v>10</v>
      </c>
      <c r="F91198" t="s">
        <v>1021</v>
      </c>
      <c r="G91198" s="5">
        <v>45135</v>
      </c>
      <c r="H91198" s="5">
        <v>45135</v>
      </c>
      <c r="I91198" t="s">
        <v>11</v>
      </c>
      <c r="J91198">
        <v>0</v>
      </c>
    </row>
    <row r="91199" spans="1:10" x14ac:dyDescent="0.3">
      <c r="A91199">
        <v>41193558</v>
      </c>
      <c r="B91199" t="s">
        <v>3580</v>
      </c>
      <c r="C91199" t="s">
        <v>3581</v>
      </c>
      <c r="D91199" t="s">
        <v>1096</v>
      </c>
      <c r="E91199" t="s">
        <v>10</v>
      </c>
      <c r="F91199" t="s">
        <v>1730</v>
      </c>
      <c r="G91199" s="5">
        <v>45135</v>
      </c>
      <c r="H91199" s="5">
        <v>45135</v>
      </c>
      <c r="I91199" t="s">
        <v>11</v>
      </c>
      <c r="J91199">
        <v>0</v>
      </c>
    </row>
    <row r="91200" spans="1:10" x14ac:dyDescent="0.3">
      <c r="A91200">
        <v>41193559</v>
      </c>
      <c r="B91200" t="s">
        <v>3580</v>
      </c>
      <c r="C91200" t="s">
        <v>3581</v>
      </c>
      <c r="D91200" t="s">
        <v>3919</v>
      </c>
      <c r="E91200" t="s">
        <v>10</v>
      </c>
      <c r="F91200" t="s">
        <v>1728</v>
      </c>
      <c r="G91200" s="5">
        <v>45135</v>
      </c>
      <c r="H91200" s="5">
        <v>45135</v>
      </c>
      <c r="I91200" t="s">
        <v>11</v>
      </c>
      <c r="J91200">
        <v>0</v>
      </c>
    </row>
    <row r="91201" spans="1:10" x14ac:dyDescent="0.3">
      <c r="A91201">
        <v>41193562</v>
      </c>
      <c r="B91201" t="s">
        <v>3580</v>
      </c>
      <c r="C91201" t="s">
        <v>3581</v>
      </c>
      <c r="D91201" t="s">
        <v>386</v>
      </c>
      <c r="E91201" t="s">
        <v>10</v>
      </c>
      <c r="F91201" t="s">
        <v>1741</v>
      </c>
      <c r="G91201" s="5">
        <v>45135</v>
      </c>
      <c r="H91201" s="5">
        <v>45135</v>
      </c>
      <c r="I91201" t="s">
        <v>11</v>
      </c>
      <c r="J91201">
        <v>0</v>
      </c>
    </row>
    <row r="91202" spans="1:10" x14ac:dyDescent="0.3">
      <c r="A91202">
        <v>41193563</v>
      </c>
      <c r="B91202" t="s">
        <v>3580</v>
      </c>
      <c r="C91202" t="s">
        <v>3581</v>
      </c>
      <c r="D91202" t="s">
        <v>192</v>
      </c>
      <c r="E91202" t="s">
        <v>10</v>
      </c>
      <c r="F91202" t="s">
        <v>1737</v>
      </c>
      <c r="G91202" s="5">
        <v>45135</v>
      </c>
      <c r="H91202" s="5">
        <v>45135</v>
      </c>
      <c r="I91202" t="s">
        <v>11</v>
      </c>
      <c r="J91202">
        <v>0</v>
      </c>
    </row>
    <row r="91203" spans="1:10" x14ac:dyDescent="0.3">
      <c r="A91203">
        <v>41193567</v>
      </c>
      <c r="B91203" t="s">
        <v>3580</v>
      </c>
      <c r="C91203" t="s">
        <v>3581</v>
      </c>
      <c r="D91203" t="s">
        <v>304</v>
      </c>
      <c r="E91203" t="s">
        <v>10</v>
      </c>
      <c r="F91203" t="s">
        <v>1730</v>
      </c>
      <c r="G91203" s="5">
        <v>45135</v>
      </c>
      <c r="H91203" s="5">
        <v>45135</v>
      </c>
      <c r="I91203" t="s">
        <v>11</v>
      </c>
      <c r="J91203">
        <v>0</v>
      </c>
    </row>
    <row r="91204" spans="1:10" x14ac:dyDescent="0.3">
      <c r="A91204">
        <v>41193584</v>
      </c>
      <c r="B91204" t="s">
        <v>3580</v>
      </c>
      <c r="C91204" t="s">
        <v>3581</v>
      </c>
      <c r="D91204" t="s">
        <v>1325</v>
      </c>
      <c r="E91204" t="s">
        <v>10</v>
      </c>
      <c r="F91204" t="s">
        <v>1730</v>
      </c>
      <c r="G91204" s="5">
        <v>45135</v>
      </c>
      <c r="H91204" s="5">
        <v>45135</v>
      </c>
      <c r="I91204" t="s">
        <v>11</v>
      </c>
      <c r="J91204">
        <v>0</v>
      </c>
    </row>
    <row r="91205" spans="1:10" x14ac:dyDescent="0.3">
      <c r="A91205">
        <v>41193590</v>
      </c>
      <c r="B91205" t="s">
        <v>3580</v>
      </c>
      <c r="C91205" t="s">
        <v>3581</v>
      </c>
      <c r="D91205" t="s">
        <v>1606</v>
      </c>
      <c r="E91205" t="s">
        <v>10</v>
      </c>
      <c r="F91205" t="s">
        <v>1021</v>
      </c>
      <c r="G91205" s="5">
        <v>45135</v>
      </c>
      <c r="H91205" s="5">
        <v>45135</v>
      </c>
      <c r="I91205" t="s">
        <v>11</v>
      </c>
      <c r="J91205">
        <v>0</v>
      </c>
    </row>
    <row r="91206" spans="1:10" x14ac:dyDescent="0.3">
      <c r="A91206">
        <v>41193593</v>
      </c>
      <c r="B91206" t="s">
        <v>3580</v>
      </c>
      <c r="C91206" t="s">
        <v>3581</v>
      </c>
      <c r="D91206" t="s">
        <v>107</v>
      </c>
      <c r="E91206" t="s">
        <v>10</v>
      </c>
      <c r="F91206" t="s">
        <v>1740</v>
      </c>
      <c r="G91206" s="5">
        <v>45135</v>
      </c>
      <c r="H91206" s="5">
        <v>45135</v>
      </c>
      <c r="I91206" t="s">
        <v>11</v>
      </c>
      <c r="J91206">
        <v>0</v>
      </c>
    </row>
    <row r="91207" spans="1:10" x14ac:dyDescent="0.3">
      <c r="A91207">
        <v>41193615</v>
      </c>
      <c r="B91207" t="s">
        <v>3580</v>
      </c>
      <c r="C91207" t="s">
        <v>3581</v>
      </c>
      <c r="D91207" t="s">
        <v>2723</v>
      </c>
      <c r="E91207" t="s">
        <v>10</v>
      </c>
      <c r="F91207" t="s">
        <v>1740</v>
      </c>
      <c r="G91207" s="5">
        <v>45135</v>
      </c>
      <c r="H91207" s="5">
        <v>45135</v>
      </c>
      <c r="I91207" t="s">
        <v>11</v>
      </c>
      <c r="J91207">
        <v>0</v>
      </c>
    </row>
    <row r="91208" spans="1:10" x14ac:dyDescent="0.3">
      <c r="A91208">
        <v>41193622</v>
      </c>
      <c r="B91208" t="s">
        <v>3580</v>
      </c>
      <c r="C91208" t="s">
        <v>3581</v>
      </c>
      <c r="D91208" t="s">
        <v>1436</v>
      </c>
      <c r="E91208" t="s">
        <v>10</v>
      </c>
      <c r="F91208" t="s">
        <v>1735</v>
      </c>
      <c r="G91208" s="5">
        <v>45135</v>
      </c>
      <c r="H91208" s="5">
        <v>45135</v>
      </c>
      <c r="I91208" t="s">
        <v>11</v>
      </c>
      <c r="J91208">
        <v>0</v>
      </c>
    </row>
    <row r="91209" spans="1:10" x14ac:dyDescent="0.3">
      <c r="A91209">
        <v>41193624</v>
      </c>
      <c r="B91209" t="s">
        <v>3580</v>
      </c>
      <c r="C91209" t="s">
        <v>3581</v>
      </c>
      <c r="D91209" t="s">
        <v>1073</v>
      </c>
      <c r="E91209" t="s">
        <v>10</v>
      </c>
      <c r="F91209" t="s">
        <v>1740</v>
      </c>
      <c r="G91209" s="5">
        <v>45135</v>
      </c>
      <c r="H91209" s="5">
        <v>45135</v>
      </c>
      <c r="I91209" t="s">
        <v>11</v>
      </c>
      <c r="J91209">
        <v>0</v>
      </c>
    </row>
    <row r="91210" spans="1:10" x14ac:dyDescent="0.3">
      <c r="A91210">
        <v>41193625</v>
      </c>
      <c r="B91210" t="s">
        <v>3580</v>
      </c>
      <c r="C91210" t="s">
        <v>3581</v>
      </c>
      <c r="D91210" t="s">
        <v>2512</v>
      </c>
      <c r="E91210" t="s">
        <v>10</v>
      </c>
      <c r="F91210" t="s">
        <v>1730</v>
      </c>
      <c r="G91210" s="5">
        <v>45135</v>
      </c>
      <c r="H91210" s="5">
        <v>45135</v>
      </c>
      <c r="I91210" t="s">
        <v>11</v>
      </c>
      <c r="J91210">
        <v>0</v>
      </c>
    </row>
    <row r="91211" spans="1:10" x14ac:dyDescent="0.3">
      <c r="A91211">
        <v>41193628</v>
      </c>
      <c r="B91211" t="s">
        <v>3580</v>
      </c>
      <c r="C91211" t="s">
        <v>3581</v>
      </c>
      <c r="D91211" t="s">
        <v>10194</v>
      </c>
      <c r="E91211" t="s">
        <v>10</v>
      </c>
      <c r="F91211" t="s">
        <v>1730</v>
      </c>
      <c r="G91211" s="5">
        <v>45135</v>
      </c>
      <c r="H91211" s="5">
        <v>45135</v>
      </c>
      <c r="I91211" t="s">
        <v>11</v>
      </c>
      <c r="J91211">
        <v>0</v>
      </c>
    </row>
    <row r="91212" spans="1:10" x14ac:dyDescent="0.3">
      <c r="A91212">
        <v>41193631</v>
      </c>
      <c r="B91212" t="s">
        <v>3580</v>
      </c>
      <c r="C91212" t="s">
        <v>3581</v>
      </c>
      <c r="D91212" t="s">
        <v>9866</v>
      </c>
      <c r="E91212" t="s">
        <v>10</v>
      </c>
      <c r="F91212" t="s">
        <v>1738</v>
      </c>
      <c r="G91212" s="5">
        <v>45135</v>
      </c>
      <c r="H91212" s="5">
        <v>45135</v>
      </c>
      <c r="I91212" t="s">
        <v>11</v>
      </c>
      <c r="J91212">
        <v>0</v>
      </c>
    </row>
    <row r="91213" spans="1:10" x14ac:dyDescent="0.3">
      <c r="A91213">
        <v>41193632</v>
      </c>
      <c r="B91213" t="s">
        <v>3580</v>
      </c>
      <c r="C91213" t="s">
        <v>3581</v>
      </c>
      <c r="D91213" t="s">
        <v>1317</v>
      </c>
      <c r="E91213" t="s">
        <v>10</v>
      </c>
      <c r="F91213" t="s">
        <v>1734</v>
      </c>
      <c r="G91213" s="5">
        <v>45135</v>
      </c>
      <c r="H91213" s="5">
        <v>45135</v>
      </c>
      <c r="I91213" t="s">
        <v>11</v>
      </c>
      <c r="J91213">
        <v>0</v>
      </c>
    </row>
    <row r="91214" spans="1:10" x14ac:dyDescent="0.3">
      <c r="A91214">
        <v>41193655</v>
      </c>
      <c r="B91214" t="s">
        <v>3580</v>
      </c>
      <c r="C91214" t="s">
        <v>3581</v>
      </c>
      <c r="D91214" t="s">
        <v>12</v>
      </c>
      <c r="E91214" t="s">
        <v>10</v>
      </c>
      <c r="F91214" t="s">
        <v>1021</v>
      </c>
      <c r="G91214" s="5">
        <v>45135</v>
      </c>
      <c r="H91214" s="5">
        <v>45135</v>
      </c>
      <c r="I91214" t="s">
        <v>11</v>
      </c>
      <c r="J91214">
        <v>0</v>
      </c>
    </row>
    <row r="91215" spans="1:10" x14ac:dyDescent="0.3">
      <c r="A91215">
        <v>41193656</v>
      </c>
      <c r="B91215" t="s">
        <v>3580</v>
      </c>
      <c r="C91215" t="s">
        <v>3581</v>
      </c>
      <c r="D91215" t="s">
        <v>690</v>
      </c>
      <c r="E91215" t="s">
        <v>10</v>
      </c>
      <c r="F91215" t="s">
        <v>1740</v>
      </c>
      <c r="G91215" s="5">
        <v>45135</v>
      </c>
      <c r="H91215" s="5">
        <v>45135</v>
      </c>
      <c r="I91215" t="s">
        <v>11</v>
      </c>
      <c r="J91215">
        <v>0</v>
      </c>
    </row>
    <row r="91216" spans="1:10" x14ac:dyDescent="0.3">
      <c r="A91216">
        <v>41193668</v>
      </c>
      <c r="B91216" t="s">
        <v>3580</v>
      </c>
      <c r="C91216" t="s">
        <v>3581</v>
      </c>
      <c r="D91216" t="s">
        <v>230</v>
      </c>
      <c r="E91216" t="s">
        <v>10</v>
      </c>
      <c r="F91216" t="s">
        <v>1021</v>
      </c>
      <c r="G91216" s="5">
        <v>45135</v>
      </c>
      <c r="H91216" s="5">
        <v>45135</v>
      </c>
      <c r="I91216" t="s">
        <v>11</v>
      </c>
      <c r="J91216">
        <v>0</v>
      </c>
    </row>
    <row r="91217" spans="1:10" x14ac:dyDescent="0.3">
      <c r="A91217">
        <v>41193669</v>
      </c>
      <c r="B91217" t="s">
        <v>3580</v>
      </c>
      <c r="C91217" t="s">
        <v>3581</v>
      </c>
      <c r="D91217" t="s">
        <v>104</v>
      </c>
      <c r="E91217" t="s">
        <v>10</v>
      </c>
      <c r="F91217" t="s">
        <v>1734</v>
      </c>
      <c r="G91217" s="5">
        <v>45135</v>
      </c>
      <c r="H91217" s="5">
        <v>45135</v>
      </c>
      <c r="I91217" t="s">
        <v>11</v>
      </c>
      <c r="J91217">
        <v>0</v>
      </c>
    </row>
    <row r="91218" spans="1:10" x14ac:dyDescent="0.3">
      <c r="A91218">
        <v>41193679</v>
      </c>
      <c r="B91218" t="s">
        <v>3580</v>
      </c>
      <c r="C91218" t="s">
        <v>3581</v>
      </c>
      <c r="D91218" t="s">
        <v>106</v>
      </c>
      <c r="E91218" t="s">
        <v>10</v>
      </c>
      <c r="F91218" t="s">
        <v>1744</v>
      </c>
      <c r="G91218" s="5">
        <v>45135</v>
      </c>
      <c r="H91218" s="5">
        <v>45135</v>
      </c>
      <c r="I91218" t="s">
        <v>11</v>
      </c>
      <c r="J91218">
        <v>0</v>
      </c>
    </row>
    <row r="91219" spans="1:10" x14ac:dyDescent="0.3">
      <c r="A91219">
        <v>41193682</v>
      </c>
      <c r="B91219" t="s">
        <v>3580</v>
      </c>
      <c r="C91219" t="s">
        <v>3581</v>
      </c>
      <c r="D91219" t="s">
        <v>469</v>
      </c>
      <c r="E91219" t="s">
        <v>10</v>
      </c>
      <c r="F91219" t="s">
        <v>1735</v>
      </c>
      <c r="G91219" s="5">
        <v>45135</v>
      </c>
      <c r="H91219" s="5">
        <v>45135</v>
      </c>
      <c r="I91219" t="s">
        <v>11</v>
      </c>
      <c r="J91219">
        <v>0</v>
      </c>
    </row>
    <row r="91220" spans="1:10" x14ac:dyDescent="0.3">
      <c r="A91220">
        <v>41193688</v>
      </c>
      <c r="B91220" t="s">
        <v>3580</v>
      </c>
      <c r="C91220" t="s">
        <v>3581</v>
      </c>
      <c r="D91220" t="s">
        <v>10949</v>
      </c>
      <c r="E91220" t="s">
        <v>10</v>
      </c>
      <c r="F91220" t="s">
        <v>1733</v>
      </c>
      <c r="G91220" s="5">
        <v>45135</v>
      </c>
      <c r="H91220" s="5">
        <v>45135</v>
      </c>
      <c r="I91220" t="s">
        <v>11</v>
      </c>
      <c r="J91220">
        <v>0</v>
      </c>
    </row>
    <row r="91221" spans="1:10" x14ac:dyDescent="0.3">
      <c r="A91221">
        <v>41193689</v>
      </c>
      <c r="B91221" t="s">
        <v>3580</v>
      </c>
      <c r="C91221" t="s">
        <v>3581</v>
      </c>
      <c r="D91221" t="s">
        <v>137</v>
      </c>
      <c r="E91221" t="s">
        <v>10</v>
      </c>
      <c r="F91221" t="s">
        <v>1730</v>
      </c>
      <c r="G91221" s="5">
        <v>45135</v>
      </c>
      <c r="H91221" s="5">
        <v>45135</v>
      </c>
      <c r="I91221" t="s">
        <v>11</v>
      </c>
      <c r="J91221">
        <v>0</v>
      </c>
    </row>
    <row r="91222" spans="1:10" x14ac:dyDescent="0.3">
      <c r="A91222">
        <v>41193691</v>
      </c>
      <c r="B91222" t="s">
        <v>3580</v>
      </c>
      <c r="C91222" t="s">
        <v>3581</v>
      </c>
      <c r="D91222" t="s">
        <v>405</v>
      </c>
      <c r="E91222" t="s">
        <v>10</v>
      </c>
      <c r="F91222" t="s">
        <v>1733</v>
      </c>
      <c r="G91222" s="5">
        <v>45135</v>
      </c>
      <c r="H91222" s="5">
        <v>45135</v>
      </c>
      <c r="I91222" t="s">
        <v>11</v>
      </c>
      <c r="J91222">
        <v>0</v>
      </c>
    </row>
    <row r="91223" spans="1:10" x14ac:dyDescent="0.3">
      <c r="A91223">
        <v>41193695</v>
      </c>
      <c r="B91223" t="s">
        <v>3580</v>
      </c>
      <c r="C91223" t="s">
        <v>3581</v>
      </c>
      <c r="D91223" t="s">
        <v>240</v>
      </c>
      <c r="E91223" t="s">
        <v>10</v>
      </c>
      <c r="F91223" t="s">
        <v>1741</v>
      </c>
      <c r="G91223" s="5">
        <v>45135</v>
      </c>
      <c r="H91223" s="5">
        <v>45135</v>
      </c>
      <c r="I91223" t="s">
        <v>11</v>
      </c>
      <c r="J91223">
        <v>0</v>
      </c>
    </row>
    <row r="91224" spans="1:10" x14ac:dyDescent="0.3">
      <c r="A91224">
        <v>41193696</v>
      </c>
      <c r="B91224" t="s">
        <v>3580</v>
      </c>
      <c r="C91224" t="s">
        <v>3581</v>
      </c>
      <c r="D91224" t="s">
        <v>952</v>
      </c>
      <c r="E91224" t="s">
        <v>10</v>
      </c>
      <c r="F91224" t="s">
        <v>1728</v>
      </c>
      <c r="G91224" s="5">
        <v>45135</v>
      </c>
      <c r="H91224" s="5">
        <v>45135</v>
      </c>
      <c r="I91224" t="s">
        <v>11</v>
      </c>
      <c r="J91224">
        <v>0</v>
      </c>
    </row>
    <row r="91225" spans="1:10" x14ac:dyDescent="0.3">
      <c r="A91225">
        <v>41193697</v>
      </c>
      <c r="B91225" t="s">
        <v>3580</v>
      </c>
      <c r="C91225" t="s">
        <v>3581</v>
      </c>
      <c r="D91225" t="s">
        <v>1372</v>
      </c>
      <c r="E91225" t="s">
        <v>10</v>
      </c>
      <c r="F91225" t="s">
        <v>1744</v>
      </c>
      <c r="G91225" s="5">
        <v>45135</v>
      </c>
      <c r="H91225" s="5">
        <v>45135</v>
      </c>
      <c r="I91225" t="s">
        <v>11</v>
      </c>
      <c r="J91225">
        <v>0</v>
      </c>
    </row>
    <row r="91226" spans="1:10" x14ac:dyDescent="0.3">
      <c r="A91226">
        <v>41193701</v>
      </c>
      <c r="B91226" t="s">
        <v>3580</v>
      </c>
      <c r="C91226" t="s">
        <v>3581</v>
      </c>
      <c r="D91226" t="s">
        <v>1126</v>
      </c>
      <c r="E91226" t="s">
        <v>10</v>
      </c>
      <c r="F91226" t="s">
        <v>1729</v>
      </c>
      <c r="G91226" s="5">
        <v>45135</v>
      </c>
      <c r="H91226" s="5">
        <v>45135</v>
      </c>
      <c r="I91226" t="s">
        <v>11</v>
      </c>
      <c r="J91226">
        <v>0</v>
      </c>
    </row>
    <row r="91227" spans="1:10" x14ac:dyDescent="0.3">
      <c r="A91227">
        <v>41193702</v>
      </c>
      <c r="B91227" t="s">
        <v>3580</v>
      </c>
      <c r="C91227" t="s">
        <v>3581</v>
      </c>
      <c r="D91227" t="s">
        <v>487</v>
      </c>
      <c r="E91227" t="s">
        <v>10</v>
      </c>
      <c r="F91227" t="s">
        <v>1728</v>
      </c>
      <c r="G91227" s="5">
        <v>45135</v>
      </c>
      <c r="H91227" s="5">
        <v>45135</v>
      </c>
      <c r="I91227" t="s">
        <v>11</v>
      </c>
      <c r="J91227">
        <v>0</v>
      </c>
    </row>
    <row r="91228" spans="1:10" x14ac:dyDescent="0.3">
      <c r="A91228">
        <v>41193704</v>
      </c>
      <c r="B91228" t="s">
        <v>3580</v>
      </c>
      <c r="C91228" t="s">
        <v>3581</v>
      </c>
      <c r="D91228" t="s">
        <v>13722</v>
      </c>
      <c r="E91228" t="s">
        <v>10</v>
      </c>
      <c r="F91228" t="s">
        <v>1728</v>
      </c>
      <c r="G91228" s="5">
        <v>45135</v>
      </c>
      <c r="H91228" s="5">
        <v>45135</v>
      </c>
      <c r="I91228" t="s">
        <v>11</v>
      </c>
      <c r="J91228">
        <v>0</v>
      </c>
    </row>
    <row r="91229" spans="1:10" x14ac:dyDescent="0.3">
      <c r="A91229">
        <v>41193728</v>
      </c>
      <c r="B91229" t="s">
        <v>3580</v>
      </c>
      <c r="C91229" t="s">
        <v>3581</v>
      </c>
      <c r="D91229" t="s">
        <v>464</v>
      </c>
      <c r="E91229" t="s">
        <v>10</v>
      </c>
      <c r="F91229" t="s">
        <v>1741</v>
      </c>
      <c r="G91229" s="5">
        <v>45135</v>
      </c>
      <c r="H91229" s="5">
        <v>45135</v>
      </c>
      <c r="I91229" t="s">
        <v>11</v>
      </c>
      <c r="J91229">
        <v>0</v>
      </c>
    </row>
    <row r="91230" spans="1:10" x14ac:dyDescent="0.3">
      <c r="A91230">
        <v>41193730</v>
      </c>
      <c r="B91230" t="s">
        <v>3580</v>
      </c>
      <c r="C91230" t="s">
        <v>3581</v>
      </c>
      <c r="D91230" t="s">
        <v>13723</v>
      </c>
      <c r="E91230" t="s">
        <v>10</v>
      </c>
      <c r="F91230" t="s">
        <v>1738</v>
      </c>
      <c r="G91230" s="5">
        <v>45135</v>
      </c>
      <c r="H91230" s="5">
        <v>45135</v>
      </c>
      <c r="I91230" t="s">
        <v>11</v>
      </c>
      <c r="J91230">
        <v>0</v>
      </c>
    </row>
    <row r="91231" spans="1:10" x14ac:dyDescent="0.3">
      <c r="A91231">
        <v>41193732</v>
      </c>
      <c r="B91231" t="s">
        <v>3580</v>
      </c>
      <c r="C91231" t="s">
        <v>3581</v>
      </c>
      <c r="D91231" t="s">
        <v>491</v>
      </c>
      <c r="E91231" t="s">
        <v>10</v>
      </c>
      <c r="F91231" t="s">
        <v>1737</v>
      </c>
      <c r="G91231" s="5">
        <v>45135</v>
      </c>
      <c r="H91231" s="5">
        <v>45135</v>
      </c>
      <c r="I91231" t="s">
        <v>11</v>
      </c>
      <c r="J91231">
        <v>0</v>
      </c>
    </row>
    <row r="91232" spans="1:10" x14ac:dyDescent="0.3">
      <c r="A91232">
        <v>41193738</v>
      </c>
      <c r="B91232" t="s">
        <v>3580</v>
      </c>
      <c r="C91232" t="s">
        <v>3581</v>
      </c>
      <c r="D91232" t="s">
        <v>500</v>
      </c>
      <c r="E91232" t="s">
        <v>10</v>
      </c>
      <c r="F91232" t="s">
        <v>1738</v>
      </c>
      <c r="G91232" s="5">
        <v>45135</v>
      </c>
      <c r="H91232" s="5">
        <v>45135</v>
      </c>
      <c r="I91232" t="s">
        <v>11</v>
      </c>
      <c r="J91232">
        <v>0</v>
      </c>
    </row>
    <row r="91233" spans="1:10" x14ac:dyDescent="0.3">
      <c r="A91233">
        <v>41193739</v>
      </c>
      <c r="B91233" t="s">
        <v>3580</v>
      </c>
      <c r="C91233" t="s">
        <v>3581</v>
      </c>
      <c r="D91233" t="s">
        <v>1126</v>
      </c>
      <c r="E91233" t="s">
        <v>10</v>
      </c>
      <c r="F91233" t="s">
        <v>1729</v>
      </c>
      <c r="G91233" s="5">
        <v>45135</v>
      </c>
      <c r="H91233" s="5">
        <v>45135</v>
      </c>
      <c r="I91233" t="s">
        <v>11</v>
      </c>
      <c r="J91233">
        <v>0</v>
      </c>
    </row>
    <row r="91234" spans="1:10" x14ac:dyDescent="0.3">
      <c r="A91234">
        <v>41193742</v>
      </c>
      <c r="B91234" t="s">
        <v>3580</v>
      </c>
      <c r="C91234" t="s">
        <v>3581</v>
      </c>
      <c r="D91234" t="s">
        <v>3206</v>
      </c>
      <c r="E91234" t="s">
        <v>10</v>
      </c>
      <c r="F91234" t="s">
        <v>1730</v>
      </c>
      <c r="G91234" s="5">
        <v>45135</v>
      </c>
      <c r="H91234" s="5">
        <v>45135</v>
      </c>
      <c r="I91234" t="s">
        <v>11</v>
      </c>
      <c r="J91234">
        <v>0</v>
      </c>
    </row>
    <row r="91235" spans="1:10" x14ac:dyDescent="0.3">
      <c r="A91235">
        <v>41193747</v>
      </c>
      <c r="B91235" t="s">
        <v>3580</v>
      </c>
      <c r="C91235" t="s">
        <v>3581</v>
      </c>
      <c r="D91235" t="s">
        <v>10949</v>
      </c>
      <c r="E91235" t="s">
        <v>10</v>
      </c>
      <c r="F91235" t="s">
        <v>1733</v>
      </c>
      <c r="G91235" s="5">
        <v>45135</v>
      </c>
      <c r="H91235" s="5">
        <v>45135</v>
      </c>
      <c r="I91235" t="s">
        <v>11</v>
      </c>
      <c r="J91235">
        <v>0</v>
      </c>
    </row>
    <row r="91236" spans="1:10" x14ac:dyDescent="0.3">
      <c r="A91236">
        <v>41193757</v>
      </c>
      <c r="B91236" t="s">
        <v>3580</v>
      </c>
      <c r="C91236" t="s">
        <v>3581</v>
      </c>
      <c r="D91236" t="s">
        <v>346</v>
      </c>
      <c r="E91236" t="s">
        <v>10</v>
      </c>
      <c r="F91236" t="s">
        <v>1741</v>
      </c>
      <c r="G91236" s="5">
        <v>45135</v>
      </c>
      <c r="H91236" s="5">
        <v>45135</v>
      </c>
      <c r="I91236" t="s">
        <v>11</v>
      </c>
      <c r="J91236">
        <v>0</v>
      </c>
    </row>
    <row r="91237" spans="1:10" x14ac:dyDescent="0.3">
      <c r="A91237">
        <v>41193760</v>
      </c>
      <c r="B91237" t="s">
        <v>3580</v>
      </c>
      <c r="C91237" t="s">
        <v>3581</v>
      </c>
      <c r="D91237" t="s">
        <v>408</v>
      </c>
      <c r="E91237" t="s">
        <v>10</v>
      </c>
      <c r="F91237" t="s">
        <v>1741</v>
      </c>
      <c r="G91237" s="5">
        <v>45135</v>
      </c>
      <c r="H91237" s="5">
        <v>45135</v>
      </c>
      <c r="I91237" t="s">
        <v>11</v>
      </c>
      <c r="J91237">
        <v>0</v>
      </c>
    </row>
    <row r="91238" spans="1:10" x14ac:dyDescent="0.3">
      <c r="A91238">
        <v>41193762</v>
      </c>
      <c r="B91238" t="s">
        <v>3580</v>
      </c>
      <c r="C91238" t="s">
        <v>3581</v>
      </c>
      <c r="D91238" t="s">
        <v>4219</v>
      </c>
      <c r="E91238" t="s">
        <v>10</v>
      </c>
      <c r="F91238" t="s">
        <v>1733</v>
      </c>
      <c r="G91238" s="5">
        <v>45135</v>
      </c>
      <c r="H91238" s="5">
        <v>45135</v>
      </c>
      <c r="I91238" t="s">
        <v>11</v>
      </c>
      <c r="J91238">
        <v>0</v>
      </c>
    </row>
    <row r="91239" spans="1:10" x14ac:dyDescent="0.3">
      <c r="A91239">
        <v>41193771</v>
      </c>
      <c r="B91239" t="s">
        <v>3580</v>
      </c>
      <c r="C91239" t="s">
        <v>3581</v>
      </c>
      <c r="D91239" t="s">
        <v>11668</v>
      </c>
      <c r="E91239" t="s">
        <v>10</v>
      </c>
      <c r="F91239" t="s">
        <v>1729</v>
      </c>
      <c r="G91239" s="5">
        <v>45135</v>
      </c>
      <c r="H91239" s="5">
        <v>45135</v>
      </c>
      <c r="I91239" t="s">
        <v>11</v>
      </c>
      <c r="J91239">
        <v>0</v>
      </c>
    </row>
    <row r="91240" spans="1:10" x14ac:dyDescent="0.3">
      <c r="A91240">
        <v>41193783</v>
      </c>
      <c r="B91240" t="s">
        <v>3580</v>
      </c>
      <c r="C91240" t="s">
        <v>3581</v>
      </c>
      <c r="D91240" t="s">
        <v>23</v>
      </c>
      <c r="E91240" t="s">
        <v>10</v>
      </c>
      <c r="F91240" t="s">
        <v>1741</v>
      </c>
      <c r="G91240" s="5">
        <v>45135</v>
      </c>
      <c r="H91240" s="5">
        <v>45135</v>
      </c>
      <c r="I91240" t="s">
        <v>11</v>
      </c>
      <c r="J91240">
        <v>0</v>
      </c>
    </row>
    <row r="91241" spans="1:10" x14ac:dyDescent="0.3">
      <c r="A91241">
        <v>41193793</v>
      </c>
      <c r="B91241" t="s">
        <v>3580</v>
      </c>
      <c r="C91241" t="s">
        <v>3581</v>
      </c>
      <c r="D91241" t="s">
        <v>3286</v>
      </c>
      <c r="E91241" t="s">
        <v>10</v>
      </c>
      <c r="F91241" t="s">
        <v>1729</v>
      </c>
      <c r="G91241" s="5">
        <v>45135</v>
      </c>
      <c r="H91241" s="5">
        <v>45135</v>
      </c>
      <c r="I91241" t="s">
        <v>11</v>
      </c>
      <c r="J91241">
        <v>0</v>
      </c>
    </row>
    <row r="91242" spans="1:10" x14ac:dyDescent="0.3">
      <c r="A91242">
        <v>41193802</v>
      </c>
      <c r="B91242" t="s">
        <v>3580</v>
      </c>
      <c r="C91242" t="s">
        <v>3581</v>
      </c>
      <c r="D91242" t="s">
        <v>500</v>
      </c>
      <c r="E91242" t="s">
        <v>10</v>
      </c>
      <c r="F91242" t="s">
        <v>1734</v>
      </c>
      <c r="G91242" s="5">
        <v>45135</v>
      </c>
      <c r="H91242" s="5">
        <v>45135</v>
      </c>
      <c r="I91242" t="s">
        <v>11</v>
      </c>
      <c r="J91242">
        <v>0</v>
      </c>
    </row>
    <row r="91243" spans="1:10" x14ac:dyDescent="0.3">
      <c r="A91243">
        <v>41193803</v>
      </c>
      <c r="B91243" t="s">
        <v>3580</v>
      </c>
      <c r="C91243" t="s">
        <v>3581</v>
      </c>
      <c r="D91243" t="s">
        <v>1233</v>
      </c>
      <c r="E91243" t="s">
        <v>10</v>
      </c>
      <c r="F91243" t="s">
        <v>1737</v>
      </c>
      <c r="G91243" s="5">
        <v>45135</v>
      </c>
      <c r="H91243" s="5">
        <v>45135</v>
      </c>
      <c r="I91243" t="s">
        <v>11</v>
      </c>
      <c r="J91243">
        <v>0</v>
      </c>
    </row>
    <row r="91244" spans="1:10" x14ac:dyDescent="0.3">
      <c r="A91244">
        <v>41193805</v>
      </c>
      <c r="B91244" t="s">
        <v>3580</v>
      </c>
      <c r="C91244" t="s">
        <v>3581</v>
      </c>
      <c r="D91244" t="s">
        <v>2200</v>
      </c>
      <c r="E91244" t="s">
        <v>10</v>
      </c>
      <c r="F91244" t="s">
        <v>1733</v>
      </c>
      <c r="G91244" s="5">
        <v>45135</v>
      </c>
      <c r="H91244" s="5">
        <v>45135</v>
      </c>
      <c r="I91244" t="s">
        <v>11</v>
      </c>
      <c r="J91244">
        <v>0</v>
      </c>
    </row>
    <row r="91245" spans="1:10" x14ac:dyDescent="0.3">
      <c r="A91245">
        <v>41193814</v>
      </c>
      <c r="B91245" t="s">
        <v>3580</v>
      </c>
      <c r="C91245" t="s">
        <v>3581</v>
      </c>
      <c r="D91245" t="s">
        <v>1255</v>
      </c>
      <c r="E91245" t="s">
        <v>10</v>
      </c>
      <c r="F91245" t="s">
        <v>1728</v>
      </c>
      <c r="G91245" s="5">
        <v>45135</v>
      </c>
      <c r="H91245" s="5">
        <v>45135</v>
      </c>
      <c r="I91245" t="s">
        <v>11</v>
      </c>
      <c r="J91245">
        <v>0</v>
      </c>
    </row>
    <row r="91246" spans="1:10" x14ac:dyDescent="0.3">
      <c r="A91246">
        <v>41193816</v>
      </c>
      <c r="B91246" t="s">
        <v>3580</v>
      </c>
      <c r="C91246" t="s">
        <v>3581</v>
      </c>
      <c r="D91246" t="s">
        <v>1654</v>
      </c>
      <c r="E91246" t="s">
        <v>10</v>
      </c>
      <c r="F91246" t="s">
        <v>1730</v>
      </c>
      <c r="G91246" s="5">
        <v>45135</v>
      </c>
      <c r="H91246" s="5">
        <v>45135</v>
      </c>
      <c r="I91246" t="s">
        <v>11</v>
      </c>
      <c r="J91246">
        <v>0</v>
      </c>
    </row>
    <row r="91247" spans="1:10" x14ac:dyDescent="0.3">
      <c r="A91247">
        <v>41193817</v>
      </c>
      <c r="B91247" t="s">
        <v>3580</v>
      </c>
      <c r="C91247" t="s">
        <v>3581</v>
      </c>
      <c r="D91247" t="s">
        <v>13724</v>
      </c>
      <c r="E91247" t="s">
        <v>10</v>
      </c>
      <c r="F91247" t="s">
        <v>1021</v>
      </c>
      <c r="G91247" s="5">
        <v>45135</v>
      </c>
      <c r="H91247" s="5">
        <v>45135</v>
      </c>
      <c r="I91247" t="s">
        <v>11</v>
      </c>
      <c r="J91247">
        <v>0</v>
      </c>
    </row>
    <row r="91248" spans="1:10" x14ac:dyDescent="0.3">
      <c r="A91248">
        <v>41193822</v>
      </c>
      <c r="B91248" t="s">
        <v>3580</v>
      </c>
      <c r="C91248" t="s">
        <v>3581</v>
      </c>
      <c r="D91248" t="s">
        <v>13725</v>
      </c>
      <c r="E91248" t="s">
        <v>10</v>
      </c>
      <c r="F91248" t="s">
        <v>1740</v>
      </c>
      <c r="G91248" s="5">
        <v>45135</v>
      </c>
      <c r="H91248" s="5">
        <v>45135</v>
      </c>
      <c r="I91248" t="s">
        <v>11</v>
      </c>
      <c r="J91248">
        <v>0</v>
      </c>
    </row>
    <row r="91249" spans="1:10" x14ac:dyDescent="0.3">
      <c r="A91249">
        <v>41193825</v>
      </c>
      <c r="B91249" t="s">
        <v>3580</v>
      </c>
      <c r="C91249" t="s">
        <v>3581</v>
      </c>
      <c r="D91249" t="s">
        <v>1136</v>
      </c>
      <c r="E91249" t="s">
        <v>10</v>
      </c>
      <c r="F91249" t="s">
        <v>1730</v>
      </c>
      <c r="G91249" s="5">
        <v>45135</v>
      </c>
      <c r="H91249" s="5">
        <v>45135</v>
      </c>
      <c r="I91249" t="s">
        <v>11</v>
      </c>
      <c r="J91249">
        <v>0</v>
      </c>
    </row>
    <row r="91250" spans="1:10" x14ac:dyDescent="0.3">
      <c r="A91250">
        <v>41193933</v>
      </c>
      <c r="B91250" t="s">
        <v>3580</v>
      </c>
      <c r="C91250" t="s">
        <v>3581</v>
      </c>
      <c r="D91250" t="s">
        <v>107</v>
      </c>
      <c r="E91250" t="s">
        <v>10</v>
      </c>
      <c r="F91250" t="s">
        <v>1021</v>
      </c>
      <c r="G91250" s="5">
        <v>45135</v>
      </c>
      <c r="H91250" s="5">
        <v>45135</v>
      </c>
      <c r="I91250" t="s">
        <v>11</v>
      </c>
      <c r="J91250">
        <v>0</v>
      </c>
    </row>
    <row r="91251" spans="1:10" x14ac:dyDescent="0.3">
      <c r="A91251">
        <v>41193940</v>
      </c>
      <c r="B91251" t="s">
        <v>3580</v>
      </c>
      <c r="C91251" t="s">
        <v>3581</v>
      </c>
      <c r="D91251" t="s">
        <v>2152</v>
      </c>
      <c r="E91251" t="s">
        <v>10</v>
      </c>
      <c r="F91251" t="s">
        <v>1741</v>
      </c>
      <c r="G91251" s="5">
        <v>45135</v>
      </c>
      <c r="H91251" s="5">
        <v>45135</v>
      </c>
      <c r="I91251" t="s">
        <v>11</v>
      </c>
      <c r="J91251">
        <v>0</v>
      </c>
    </row>
    <row r="91252" spans="1:10" x14ac:dyDescent="0.3">
      <c r="A91252">
        <v>41193948</v>
      </c>
      <c r="B91252" t="s">
        <v>3580</v>
      </c>
      <c r="C91252" t="s">
        <v>3581</v>
      </c>
      <c r="D91252" t="s">
        <v>13726</v>
      </c>
      <c r="E91252" t="s">
        <v>10</v>
      </c>
      <c r="F91252" t="s">
        <v>1734</v>
      </c>
      <c r="G91252" s="5">
        <v>45135</v>
      </c>
      <c r="H91252" s="5">
        <v>45135</v>
      </c>
      <c r="I91252" t="s">
        <v>11</v>
      </c>
      <c r="J91252">
        <v>0</v>
      </c>
    </row>
    <row r="91253" spans="1:10" x14ac:dyDescent="0.3">
      <c r="A91253">
        <v>41193949</v>
      </c>
      <c r="B91253" t="s">
        <v>3580</v>
      </c>
      <c r="C91253" t="s">
        <v>3581</v>
      </c>
      <c r="D91253" t="s">
        <v>3071</v>
      </c>
      <c r="E91253" t="s">
        <v>10</v>
      </c>
      <c r="F91253" t="s">
        <v>1741</v>
      </c>
      <c r="G91253" s="5">
        <v>45135</v>
      </c>
      <c r="H91253" s="5">
        <v>45135</v>
      </c>
      <c r="I91253" t="s">
        <v>11</v>
      </c>
      <c r="J91253">
        <v>0</v>
      </c>
    </row>
    <row r="91254" spans="1:10" x14ac:dyDescent="0.3">
      <c r="A91254">
        <v>41193952</v>
      </c>
      <c r="B91254" t="s">
        <v>3580</v>
      </c>
      <c r="C91254" t="s">
        <v>3581</v>
      </c>
      <c r="D91254" t="s">
        <v>3071</v>
      </c>
      <c r="E91254" t="s">
        <v>10</v>
      </c>
      <c r="F91254" t="s">
        <v>1021</v>
      </c>
      <c r="G91254" s="5">
        <v>45135</v>
      </c>
      <c r="H91254" s="5">
        <v>45135</v>
      </c>
      <c r="I91254" t="s">
        <v>11</v>
      </c>
      <c r="J91254">
        <v>0</v>
      </c>
    </row>
    <row r="91255" spans="1:10" x14ac:dyDescent="0.3">
      <c r="A91255">
        <v>41193961</v>
      </c>
      <c r="B91255" t="s">
        <v>3580</v>
      </c>
      <c r="C91255" t="s">
        <v>3581</v>
      </c>
      <c r="D91255" t="s">
        <v>925</v>
      </c>
      <c r="E91255" t="s">
        <v>10</v>
      </c>
      <c r="F91255" t="s">
        <v>1729</v>
      </c>
      <c r="G91255" s="5">
        <v>45135</v>
      </c>
      <c r="H91255" s="5">
        <v>45135</v>
      </c>
      <c r="I91255" t="s">
        <v>11</v>
      </c>
      <c r="J91255">
        <v>0</v>
      </c>
    </row>
    <row r="91256" spans="1:10" x14ac:dyDescent="0.3">
      <c r="A91256">
        <v>41193965</v>
      </c>
      <c r="B91256" t="s">
        <v>3580</v>
      </c>
      <c r="C91256" t="s">
        <v>3581</v>
      </c>
      <c r="D91256" t="s">
        <v>4621</v>
      </c>
      <c r="E91256" t="s">
        <v>10</v>
      </c>
      <c r="F91256" t="s">
        <v>1741</v>
      </c>
      <c r="G91256" s="5">
        <v>45135</v>
      </c>
      <c r="H91256" s="5">
        <v>45135</v>
      </c>
      <c r="I91256" t="s">
        <v>11</v>
      </c>
      <c r="J91256">
        <v>0</v>
      </c>
    </row>
    <row r="91257" spans="1:10" x14ac:dyDescent="0.3">
      <c r="A91257">
        <v>41193972</v>
      </c>
      <c r="B91257" t="s">
        <v>3580</v>
      </c>
      <c r="C91257" t="s">
        <v>3581</v>
      </c>
      <c r="D91257" t="s">
        <v>2989</v>
      </c>
      <c r="E91257" t="s">
        <v>10</v>
      </c>
      <c r="F91257" t="s">
        <v>1021</v>
      </c>
      <c r="G91257" s="5">
        <v>45135</v>
      </c>
      <c r="H91257" s="5">
        <v>45135</v>
      </c>
      <c r="I91257" t="s">
        <v>11</v>
      </c>
      <c r="J91257">
        <v>0</v>
      </c>
    </row>
    <row r="91258" spans="1:10" x14ac:dyDescent="0.3">
      <c r="A91258">
        <v>41193975</v>
      </c>
      <c r="B91258" t="s">
        <v>3580</v>
      </c>
      <c r="C91258" t="s">
        <v>3581</v>
      </c>
      <c r="D91258" t="s">
        <v>1383</v>
      </c>
      <c r="E91258" t="s">
        <v>10</v>
      </c>
      <c r="F91258" t="s">
        <v>1733</v>
      </c>
      <c r="G91258" s="5">
        <v>45135</v>
      </c>
      <c r="H91258" s="5">
        <v>45135</v>
      </c>
      <c r="I91258" t="s">
        <v>11</v>
      </c>
      <c r="J91258">
        <v>0</v>
      </c>
    </row>
    <row r="91259" spans="1:10" x14ac:dyDescent="0.3">
      <c r="A91259">
        <v>41193979</v>
      </c>
      <c r="B91259" t="s">
        <v>3580</v>
      </c>
      <c r="C91259" t="s">
        <v>3581</v>
      </c>
      <c r="D91259" t="s">
        <v>1962</v>
      </c>
      <c r="E91259" t="s">
        <v>10</v>
      </c>
      <c r="F91259" t="s">
        <v>1729</v>
      </c>
      <c r="G91259" s="5">
        <v>45135</v>
      </c>
      <c r="H91259" s="5">
        <v>45135</v>
      </c>
      <c r="I91259" t="s">
        <v>11</v>
      </c>
      <c r="J91259">
        <v>0</v>
      </c>
    </row>
    <row r="91260" spans="1:10" x14ac:dyDescent="0.3">
      <c r="A91260">
        <v>41193983</v>
      </c>
      <c r="B91260" t="s">
        <v>3580</v>
      </c>
      <c r="C91260" t="s">
        <v>3581</v>
      </c>
      <c r="D91260" t="s">
        <v>8524</v>
      </c>
      <c r="E91260" t="s">
        <v>10</v>
      </c>
      <c r="F91260" t="s">
        <v>1733</v>
      </c>
      <c r="G91260" s="5">
        <v>45135</v>
      </c>
      <c r="H91260" s="5">
        <v>45135</v>
      </c>
      <c r="I91260" t="s">
        <v>11</v>
      </c>
      <c r="J91260">
        <v>0</v>
      </c>
    </row>
    <row r="91261" spans="1:10" x14ac:dyDescent="0.3">
      <c r="A91261">
        <v>41193991</v>
      </c>
      <c r="B91261" t="s">
        <v>3580</v>
      </c>
      <c r="C91261" t="s">
        <v>3581</v>
      </c>
      <c r="D91261" t="s">
        <v>270</v>
      </c>
      <c r="E91261" t="s">
        <v>10</v>
      </c>
      <c r="F91261" t="s">
        <v>1734</v>
      </c>
      <c r="G91261" s="5">
        <v>45135</v>
      </c>
      <c r="H91261" s="5">
        <v>45135</v>
      </c>
      <c r="I91261" t="s">
        <v>11</v>
      </c>
      <c r="J91261">
        <v>0</v>
      </c>
    </row>
    <row r="91262" spans="1:10" x14ac:dyDescent="0.3">
      <c r="A91262">
        <v>41193992</v>
      </c>
      <c r="B91262" t="s">
        <v>3580</v>
      </c>
      <c r="C91262" t="s">
        <v>3581</v>
      </c>
      <c r="D91262" t="s">
        <v>222</v>
      </c>
      <c r="E91262" t="s">
        <v>10</v>
      </c>
      <c r="F91262" t="s">
        <v>1740</v>
      </c>
      <c r="G91262" s="5">
        <v>45135</v>
      </c>
      <c r="H91262" s="5">
        <v>45135</v>
      </c>
      <c r="I91262" t="s">
        <v>11</v>
      </c>
      <c r="J91262">
        <v>0</v>
      </c>
    </row>
    <row r="91263" spans="1:10" x14ac:dyDescent="0.3">
      <c r="A91263">
        <v>41193995</v>
      </c>
      <c r="B91263" t="s">
        <v>3580</v>
      </c>
      <c r="C91263" t="s">
        <v>3581</v>
      </c>
      <c r="D91263" t="s">
        <v>5688</v>
      </c>
      <c r="E91263" t="s">
        <v>10</v>
      </c>
      <c r="F91263" t="s">
        <v>1728</v>
      </c>
      <c r="G91263" s="5">
        <v>45135</v>
      </c>
      <c r="H91263" s="5">
        <v>45135</v>
      </c>
      <c r="I91263" t="s">
        <v>11</v>
      </c>
      <c r="J91263">
        <v>0</v>
      </c>
    </row>
    <row r="91264" spans="1:10" x14ac:dyDescent="0.3">
      <c r="A91264">
        <v>41193996</v>
      </c>
      <c r="B91264" t="s">
        <v>3580</v>
      </c>
      <c r="C91264" t="s">
        <v>3581</v>
      </c>
      <c r="D91264" t="s">
        <v>11909</v>
      </c>
      <c r="E91264" t="s">
        <v>10</v>
      </c>
      <c r="F91264" t="s">
        <v>1738</v>
      </c>
      <c r="G91264" s="5">
        <v>45135</v>
      </c>
      <c r="H91264" s="5">
        <v>45135</v>
      </c>
      <c r="I91264" t="s">
        <v>11</v>
      </c>
      <c r="J91264">
        <v>0</v>
      </c>
    </row>
    <row r="91265" spans="1:10" x14ac:dyDescent="0.3">
      <c r="A91265">
        <v>41193997</v>
      </c>
      <c r="B91265" t="s">
        <v>3580</v>
      </c>
      <c r="C91265" t="s">
        <v>3581</v>
      </c>
      <c r="D91265" t="s">
        <v>429</v>
      </c>
      <c r="E91265" t="s">
        <v>10</v>
      </c>
      <c r="F91265" t="s">
        <v>1737</v>
      </c>
      <c r="G91265" s="5">
        <v>45135</v>
      </c>
      <c r="H91265" s="5">
        <v>45135</v>
      </c>
      <c r="I91265" t="s">
        <v>11</v>
      </c>
      <c r="J91265">
        <v>0</v>
      </c>
    </row>
    <row r="91266" spans="1:10" x14ac:dyDescent="0.3">
      <c r="A91266">
        <v>41193999</v>
      </c>
      <c r="B91266" t="s">
        <v>3580</v>
      </c>
      <c r="C91266" t="s">
        <v>3581</v>
      </c>
      <c r="D91266" t="s">
        <v>2513</v>
      </c>
      <c r="E91266" t="s">
        <v>10</v>
      </c>
      <c r="F91266" t="s">
        <v>1728</v>
      </c>
      <c r="G91266" s="5">
        <v>45135</v>
      </c>
      <c r="H91266" s="5">
        <v>45135</v>
      </c>
      <c r="I91266" t="s">
        <v>11</v>
      </c>
      <c r="J91266">
        <v>0</v>
      </c>
    </row>
    <row r="91267" spans="1:10" x14ac:dyDescent="0.3">
      <c r="A91267">
        <v>41194002</v>
      </c>
      <c r="B91267" t="s">
        <v>3580</v>
      </c>
      <c r="C91267" t="s">
        <v>3581</v>
      </c>
      <c r="D91267" t="s">
        <v>24</v>
      </c>
      <c r="E91267" t="s">
        <v>10</v>
      </c>
      <c r="F91267" t="s">
        <v>1021</v>
      </c>
      <c r="G91267" s="5">
        <v>45135</v>
      </c>
      <c r="H91267" s="5">
        <v>45135</v>
      </c>
      <c r="I91267" t="s">
        <v>11</v>
      </c>
      <c r="J91267">
        <v>0</v>
      </c>
    </row>
    <row r="91268" spans="1:10" x14ac:dyDescent="0.3">
      <c r="A91268">
        <v>41194003</v>
      </c>
      <c r="B91268" t="s">
        <v>3580</v>
      </c>
      <c r="C91268" t="s">
        <v>3581</v>
      </c>
      <c r="D91268" t="s">
        <v>7159</v>
      </c>
      <c r="E91268" t="s">
        <v>10</v>
      </c>
      <c r="F91268" t="s">
        <v>1730</v>
      </c>
      <c r="G91268" s="5">
        <v>45135</v>
      </c>
      <c r="H91268" s="5">
        <v>45135</v>
      </c>
      <c r="I91268" t="s">
        <v>11</v>
      </c>
      <c r="J91268">
        <v>0</v>
      </c>
    </row>
    <row r="91269" spans="1:10" x14ac:dyDescent="0.3">
      <c r="A91269">
        <v>41194004</v>
      </c>
      <c r="B91269" t="s">
        <v>3580</v>
      </c>
      <c r="C91269" t="s">
        <v>3581</v>
      </c>
      <c r="D91269" t="s">
        <v>1548</v>
      </c>
      <c r="E91269" t="s">
        <v>10</v>
      </c>
      <c r="F91269" t="s">
        <v>1728</v>
      </c>
      <c r="G91269" s="5">
        <v>45135</v>
      </c>
      <c r="H91269" s="5">
        <v>45135</v>
      </c>
      <c r="I91269" t="s">
        <v>11</v>
      </c>
      <c r="J91269">
        <v>0</v>
      </c>
    </row>
    <row r="91270" spans="1:10" x14ac:dyDescent="0.3">
      <c r="A91270">
        <v>41194019</v>
      </c>
      <c r="B91270" t="s">
        <v>3580</v>
      </c>
      <c r="C91270" t="s">
        <v>3581</v>
      </c>
      <c r="D91270" t="s">
        <v>13727</v>
      </c>
      <c r="E91270" t="s">
        <v>10</v>
      </c>
      <c r="F91270" t="s">
        <v>1729</v>
      </c>
      <c r="G91270" s="5">
        <v>45135</v>
      </c>
      <c r="H91270" s="5">
        <v>45135</v>
      </c>
      <c r="I91270" t="s">
        <v>11</v>
      </c>
      <c r="J91270">
        <v>0</v>
      </c>
    </row>
    <row r="91271" spans="1:10" x14ac:dyDescent="0.3">
      <c r="A91271">
        <v>41194021</v>
      </c>
      <c r="B91271" t="s">
        <v>3580</v>
      </c>
      <c r="C91271" t="s">
        <v>3581</v>
      </c>
      <c r="D91271" t="s">
        <v>588</v>
      </c>
      <c r="E91271" t="s">
        <v>10</v>
      </c>
      <c r="F91271" t="s">
        <v>1738</v>
      </c>
      <c r="G91271" s="5">
        <v>45135</v>
      </c>
      <c r="H91271" s="5">
        <v>45135</v>
      </c>
      <c r="I91271" t="s">
        <v>11</v>
      </c>
      <c r="J91271">
        <v>0</v>
      </c>
    </row>
    <row r="91272" spans="1:10" x14ac:dyDescent="0.3">
      <c r="A91272">
        <v>41194022</v>
      </c>
      <c r="B91272" t="s">
        <v>3580</v>
      </c>
      <c r="C91272" t="s">
        <v>3581</v>
      </c>
      <c r="D91272" t="s">
        <v>46</v>
      </c>
      <c r="E91272" t="s">
        <v>10</v>
      </c>
      <c r="F91272" t="s">
        <v>1737</v>
      </c>
      <c r="G91272" s="5">
        <v>45135</v>
      </c>
      <c r="H91272" s="5">
        <v>45135</v>
      </c>
      <c r="I91272" t="s">
        <v>11</v>
      </c>
      <c r="J91272">
        <v>0</v>
      </c>
    </row>
    <row r="91273" spans="1:10" x14ac:dyDescent="0.3">
      <c r="A91273">
        <v>41194026</v>
      </c>
      <c r="B91273" t="s">
        <v>3580</v>
      </c>
      <c r="C91273" t="s">
        <v>3581</v>
      </c>
      <c r="D91273" t="s">
        <v>11623</v>
      </c>
      <c r="E91273" t="s">
        <v>10</v>
      </c>
      <c r="F91273" t="s">
        <v>1734</v>
      </c>
      <c r="G91273" s="5">
        <v>45135</v>
      </c>
      <c r="H91273" s="5">
        <v>45135</v>
      </c>
      <c r="I91273" t="s">
        <v>11</v>
      </c>
      <c r="J91273">
        <v>0</v>
      </c>
    </row>
    <row r="91274" spans="1:10" x14ac:dyDescent="0.3">
      <c r="A91274">
        <v>41194027</v>
      </c>
      <c r="B91274" t="s">
        <v>3580</v>
      </c>
      <c r="C91274" t="s">
        <v>3581</v>
      </c>
      <c r="D91274" t="s">
        <v>2816</v>
      </c>
      <c r="E91274" t="s">
        <v>10</v>
      </c>
      <c r="F91274" t="s">
        <v>1021</v>
      </c>
      <c r="G91274" s="5">
        <v>45135</v>
      </c>
      <c r="H91274" s="5">
        <v>45135</v>
      </c>
      <c r="I91274" t="s">
        <v>11</v>
      </c>
      <c r="J91274">
        <v>0</v>
      </c>
    </row>
    <row r="91275" spans="1:10" x14ac:dyDescent="0.3">
      <c r="A91275">
        <v>41194028</v>
      </c>
      <c r="B91275" t="s">
        <v>3580</v>
      </c>
      <c r="C91275" t="s">
        <v>3581</v>
      </c>
      <c r="D91275" t="s">
        <v>222</v>
      </c>
      <c r="E91275" t="s">
        <v>10</v>
      </c>
      <c r="F91275" t="s">
        <v>1740</v>
      </c>
      <c r="G91275" s="5">
        <v>45135</v>
      </c>
      <c r="H91275" s="5">
        <v>45135</v>
      </c>
      <c r="I91275" t="s">
        <v>11</v>
      </c>
      <c r="J91275">
        <v>0</v>
      </c>
    </row>
    <row r="91276" spans="1:10" x14ac:dyDescent="0.3">
      <c r="A91276">
        <v>41194034</v>
      </c>
      <c r="B91276" t="s">
        <v>3580</v>
      </c>
      <c r="C91276" t="s">
        <v>3581</v>
      </c>
      <c r="D91276" t="s">
        <v>8302</v>
      </c>
      <c r="E91276" t="s">
        <v>10</v>
      </c>
      <c r="F91276" t="s">
        <v>1730</v>
      </c>
      <c r="G91276" s="5">
        <v>45135</v>
      </c>
      <c r="H91276" s="5">
        <v>45135</v>
      </c>
      <c r="I91276" t="s">
        <v>11</v>
      </c>
      <c r="J91276">
        <v>0</v>
      </c>
    </row>
    <row r="91277" spans="1:10" x14ac:dyDescent="0.3">
      <c r="A91277">
        <v>41194040</v>
      </c>
      <c r="B91277" t="s">
        <v>3580</v>
      </c>
      <c r="C91277" t="s">
        <v>3581</v>
      </c>
      <c r="D91277" t="s">
        <v>3103</v>
      </c>
      <c r="E91277" t="s">
        <v>10</v>
      </c>
      <c r="F91277" t="s">
        <v>1730</v>
      </c>
      <c r="G91277" s="5">
        <v>45135</v>
      </c>
      <c r="H91277" s="5">
        <v>45135</v>
      </c>
      <c r="I91277" t="s">
        <v>11</v>
      </c>
      <c r="J91277">
        <v>0</v>
      </c>
    </row>
    <row r="91278" spans="1:10" x14ac:dyDescent="0.3">
      <c r="A91278">
        <v>41194048</v>
      </c>
      <c r="B91278" t="s">
        <v>3580</v>
      </c>
      <c r="C91278" t="s">
        <v>3581</v>
      </c>
      <c r="D91278" t="s">
        <v>6103</v>
      </c>
      <c r="E91278" t="s">
        <v>10</v>
      </c>
      <c r="F91278" t="s">
        <v>1730</v>
      </c>
      <c r="G91278" s="5">
        <v>45135</v>
      </c>
      <c r="H91278" s="5">
        <v>45135</v>
      </c>
      <c r="I91278" t="s">
        <v>11</v>
      </c>
      <c r="J91278">
        <v>0</v>
      </c>
    </row>
    <row r="91279" spans="1:10" x14ac:dyDescent="0.3">
      <c r="A91279">
        <v>41194049</v>
      </c>
      <c r="B91279" t="s">
        <v>3580</v>
      </c>
      <c r="C91279" t="s">
        <v>3581</v>
      </c>
      <c r="D91279" t="s">
        <v>2077</v>
      </c>
      <c r="E91279" t="s">
        <v>10</v>
      </c>
      <c r="F91279" t="s">
        <v>1737</v>
      </c>
      <c r="G91279" s="5">
        <v>45135</v>
      </c>
      <c r="H91279" s="5">
        <v>45135</v>
      </c>
      <c r="I91279" t="s">
        <v>11</v>
      </c>
      <c r="J91279">
        <v>0</v>
      </c>
    </row>
    <row r="91280" spans="1:10" x14ac:dyDescent="0.3">
      <c r="A91280">
        <v>41194050</v>
      </c>
      <c r="B91280" t="s">
        <v>3580</v>
      </c>
      <c r="C91280" t="s">
        <v>3581</v>
      </c>
      <c r="D91280" t="s">
        <v>13728</v>
      </c>
      <c r="E91280" t="s">
        <v>10</v>
      </c>
      <c r="F91280" t="s">
        <v>1735</v>
      </c>
      <c r="G91280" s="5">
        <v>45135</v>
      </c>
      <c r="H91280" s="5">
        <v>45135</v>
      </c>
      <c r="I91280" t="s">
        <v>11</v>
      </c>
      <c r="J91280">
        <v>0</v>
      </c>
    </row>
    <row r="91281" spans="1:10" x14ac:dyDescent="0.3">
      <c r="A91281">
        <v>41194053</v>
      </c>
      <c r="B91281" t="s">
        <v>3580</v>
      </c>
      <c r="C91281" t="s">
        <v>3581</v>
      </c>
      <c r="D91281" t="s">
        <v>694</v>
      </c>
      <c r="E91281" t="s">
        <v>10</v>
      </c>
      <c r="F91281" t="s">
        <v>1740</v>
      </c>
      <c r="G91281" s="5">
        <v>45135</v>
      </c>
      <c r="H91281" s="5">
        <v>45135</v>
      </c>
      <c r="I91281" t="s">
        <v>11</v>
      </c>
      <c r="J91281">
        <v>0</v>
      </c>
    </row>
    <row r="91282" spans="1:10" x14ac:dyDescent="0.3">
      <c r="A91282">
        <v>41194054</v>
      </c>
      <c r="B91282" t="s">
        <v>3580</v>
      </c>
      <c r="C91282" t="s">
        <v>3581</v>
      </c>
      <c r="D91282" t="s">
        <v>588</v>
      </c>
      <c r="E91282" t="s">
        <v>10</v>
      </c>
      <c r="F91282" t="s">
        <v>1738</v>
      </c>
      <c r="G91282" s="5">
        <v>45135</v>
      </c>
      <c r="H91282" s="5">
        <v>45135</v>
      </c>
      <c r="I91282" t="s">
        <v>11</v>
      </c>
      <c r="J91282">
        <v>0</v>
      </c>
    </row>
    <row r="91283" spans="1:10" x14ac:dyDescent="0.3">
      <c r="A91283">
        <v>41194063</v>
      </c>
      <c r="B91283" t="s">
        <v>3580</v>
      </c>
      <c r="C91283" t="s">
        <v>3581</v>
      </c>
      <c r="D91283" t="s">
        <v>344</v>
      </c>
      <c r="E91283" t="s">
        <v>10</v>
      </c>
      <c r="F91283" t="s">
        <v>1021</v>
      </c>
      <c r="G91283" s="5">
        <v>45135</v>
      </c>
      <c r="H91283" s="5">
        <v>45135</v>
      </c>
      <c r="I91283" t="s">
        <v>11</v>
      </c>
      <c r="J91283">
        <v>0</v>
      </c>
    </row>
    <row r="91284" spans="1:10" x14ac:dyDescent="0.3">
      <c r="A91284">
        <v>41194065</v>
      </c>
      <c r="B91284" t="s">
        <v>3580</v>
      </c>
      <c r="C91284" t="s">
        <v>3581</v>
      </c>
      <c r="D91284" t="s">
        <v>5232</v>
      </c>
      <c r="E91284" t="s">
        <v>10</v>
      </c>
      <c r="F91284" t="s">
        <v>1021</v>
      </c>
      <c r="G91284" s="5">
        <v>45135</v>
      </c>
      <c r="H91284" s="5">
        <v>45135</v>
      </c>
      <c r="I91284" t="s">
        <v>11</v>
      </c>
      <c r="J91284">
        <v>0</v>
      </c>
    </row>
    <row r="91285" spans="1:10" x14ac:dyDescent="0.3">
      <c r="A91285">
        <v>41194070</v>
      </c>
      <c r="B91285" t="s">
        <v>3580</v>
      </c>
      <c r="C91285" t="s">
        <v>3581</v>
      </c>
      <c r="D91285" t="s">
        <v>222</v>
      </c>
      <c r="E91285" t="s">
        <v>10</v>
      </c>
      <c r="F91285" t="s">
        <v>1740</v>
      </c>
      <c r="G91285" s="5">
        <v>45135</v>
      </c>
      <c r="H91285" s="5">
        <v>45135</v>
      </c>
      <c r="I91285" t="s">
        <v>11</v>
      </c>
      <c r="J91285">
        <v>0</v>
      </c>
    </row>
    <row r="91286" spans="1:10" x14ac:dyDescent="0.3">
      <c r="A91286">
        <v>41194074</v>
      </c>
      <c r="B91286" t="s">
        <v>3580</v>
      </c>
      <c r="C91286" t="s">
        <v>3581</v>
      </c>
      <c r="D91286" t="s">
        <v>99</v>
      </c>
      <c r="E91286" t="s">
        <v>10</v>
      </c>
      <c r="F91286" t="s">
        <v>1734</v>
      </c>
      <c r="G91286" s="5">
        <v>45135</v>
      </c>
      <c r="H91286" s="5">
        <v>45135</v>
      </c>
      <c r="I91286" t="s">
        <v>11</v>
      </c>
      <c r="J91286">
        <v>0</v>
      </c>
    </row>
    <row r="91287" spans="1:10" x14ac:dyDescent="0.3">
      <c r="A91287">
        <v>41194076</v>
      </c>
      <c r="B91287" t="s">
        <v>3580</v>
      </c>
      <c r="C91287" t="s">
        <v>3581</v>
      </c>
      <c r="D91287" t="s">
        <v>183</v>
      </c>
      <c r="E91287" t="s">
        <v>10</v>
      </c>
      <c r="F91287" t="s">
        <v>1735</v>
      </c>
      <c r="G91287" s="5">
        <v>45135</v>
      </c>
      <c r="H91287" s="5">
        <v>45135</v>
      </c>
      <c r="I91287" t="s">
        <v>11</v>
      </c>
      <c r="J91287">
        <v>0</v>
      </c>
    </row>
    <row r="91288" spans="1:10" x14ac:dyDescent="0.3">
      <c r="A91288">
        <v>41194080</v>
      </c>
      <c r="B91288" t="s">
        <v>3580</v>
      </c>
      <c r="C91288" t="s">
        <v>3581</v>
      </c>
      <c r="D91288" t="s">
        <v>820</v>
      </c>
      <c r="E91288" t="s">
        <v>10</v>
      </c>
      <c r="F91288" t="s">
        <v>1735</v>
      </c>
      <c r="G91288" s="5">
        <v>45135</v>
      </c>
      <c r="H91288" s="5">
        <v>45135</v>
      </c>
      <c r="I91288" t="s">
        <v>11</v>
      </c>
      <c r="J91288">
        <v>0</v>
      </c>
    </row>
    <row r="91289" spans="1:10" x14ac:dyDescent="0.3">
      <c r="A91289">
        <v>41194087</v>
      </c>
      <c r="B91289" t="s">
        <v>3580</v>
      </c>
      <c r="C91289" t="s">
        <v>3581</v>
      </c>
      <c r="D91289" t="s">
        <v>778</v>
      </c>
      <c r="E91289" t="s">
        <v>10</v>
      </c>
      <c r="F91289" t="s">
        <v>1741</v>
      </c>
      <c r="G91289" s="5">
        <v>45135</v>
      </c>
      <c r="H91289" s="5">
        <v>45135</v>
      </c>
      <c r="I91289" t="s">
        <v>11</v>
      </c>
      <c r="J91289">
        <v>0</v>
      </c>
    </row>
    <row r="91290" spans="1:10" x14ac:dyDescent="0.3">
      <c r="A91290">
        <v>41194088</v>
      </c>
      <c r="B91290" t="s">
        <v>3580</v>
      </c>
      <c r="C91290" t="s">
        <v>3581</v>
      </c>
      <c r="D91290" t="s">
        <v>517</v>
      </c>
      <c r="E91290" t="s">
        <v>10</v>
      </c>
      <c r="F91290" t="s">
        <v>1735</v>
      </c>
      <c r="G91290" s="5">
        <v>45135</v>
      </c>
      <c r="H91290" s="5">
        <v>45135</v>
      </c>
      <c r="I91290" t="s">
        <v>11</v>
      </c>
      <c r="J91290">
        <v>0</v>
      </c>
    </row>
    <row r="91291" spans="1:10" x14ac:dyDescent="0.3">
      <c r="A91291">
        <v>41194088</v>
      </c>
      <c r="B91291" t="s">
        <v>3580</v>
      </c>
      <c r="C91291" t="s">
        <v>3581</v>
      </c>
      <c r="D91291" t="s">
        <v>517</v>
      </c>
      <c r="E91291" t="s">
        <v>10</v>
      </c>
      <c r="F91291" t="s">
        <v>1735</v>
      </c>
      <c r="G91291" s="5">
        <v>45135</v>
      </c>
      <c r="H91291" s="5">
        <v>45135</v>
      </c>
      <c r="I91291" t="s">
        <v>11</v>
      </c>
      <c r="J91291">
        <v>0</v>
      </c>
    </row>
    <row r="91292" spans="1:10" x14ac:dyDescent="0.3">
      <c r="A91292">
        <v>41194092</v>
      </c>
      <c r="B91292" t="s">
        <v>3580</v>
      </c>
      <c r="C91292" t="s">
        <v>3581</v>
      </c>
      <c r="D91292" t="s">
        <v>6867</v>
      </c>
      <c r="E91292" t="s">
        <v>10</v>
      </c>
      <c r="F91292" t="s">
        <v>1918</v>
      </c>
      <c r="G91292" s="5">
        <v>45135</v>
      </c>
      <c r="H91292" s="5">
        <v>45135</v>
      </c>
      <c r="I91292" t="s">
        <v>11</v>
      </c>
      <c r="J91292">
        <v>0</v>
      </c>
    </row>
    <row r="91293" spans="1:10" x14ac:dyDescent="0.3">
      <c r="A91293">
        <v>41194094</v>
      </c>
      <c r="B91293" t="s">
        <v>3580</v>
      </c>
      <c r="C91293" t="s">
        <v>3581</v>
      </c>
      <c r="D91293" t="s">
        <v>3070</v>
      </c>
      <c r="E91293" t="s">
        <v>10</v>
      </c>
      <c r="F91293" t="s">
        <v>1734</v>
      </c>
      <c r="G91293" s="5">
        <v>45135</v>
      </c>
      <c r="H91293" s="5">
        <v>45135</v>
      </c>
      <c r="I91293" t="s">
        <v>11</v>
      </c>
      <c r="J91293">
        <v>0</v>
      </c>
    </row>
    <row r="91294" spans="1:10" x14ac:dyDescent="0.3">
      <c r="A91294">
        <v>41194096</v>
      </c>
      <c r="B91294" t="s">
        <v>3580</v>
      </c>
      <c r="C91294" t="s">
        <v>3581</v>
      </c>
      <c r="D91294" t="s">
        <v>7856</v>
      </c>
      <c r="E91294" t="s">
        <v>10</v>
      </c>
      <c r="F91294" t="s">
        <v>1740</v>
      </c>
      <c r="G91294" s="5">
        <v>45135</v>
      </c>
      <c r="H91294" s="5">
        <v>45135</v>
      </c>
      <c r="I91294" t="s">
        <v>11</v>
      </c>
      <c r="J91294">
        <v>0</v>
      </c>
    </row>
    <row r="91295" spans="1:10" x14ac:dyDescent="0.3">
      <c r="A91295">
        <v>41194104</v>
      </c>
      <c r="B91295" t="s">
        <v>3580</v>
      </c>
      <c r="C91295" t="s">
        <v>3581</v>
      </c>
      <c r="D91295" t="s">
        <v>12166</v>
      </c>
      <c r="E91295" t="s">
        <v>10</v>
      </c>
      <c r="F91295" t="s">
        <v>1741</v>
      </c>
      <c r="G91295" s="5">
        <v>45135</v>
      </c>
      <c r="H91295" s="5">
        <v>45135</v>
      </c>
      <c r="I91295" t="s">
        <v>11</v>
      </c>
      <c r="J91295">
        <v>0</v>
      </c>
    </row>
    <row r="91296" spans="1:10" x14ac:dyDescent="0.3">
      <c r="A91296">
        <v>41194108</v>
      </c>
      <c r="B91296" t="s">
        <v>3580</v>
      </c>
      <c r="C91296" t="s">
        <v>3581</v>
      </c>
      <c r="D91296" t="s">
        <v>273</v>
      </c>
      <c r="E91296" t="s">
        <v>10</v>
      </c>
      <c r="F91296" t="s">
        <v>1733</v>
      </c>
      <c r="G91296" s="5">
        <v>45135</v>
      </c>
      <c r="H91296" s="5">
        <v>45135</v>
      </c>
      <c r="I91296" t="s">
        <v>11</v>
      </c>
      <c r="J91296">
        <v>0</v>
      </c>
    </row>
    <row r="91297" spans="1:10" x14ac:dyDescent="0.3">
      <c r="A91297">
        <v>41194111</v>
      </c>
      <c r="B91297" t="s">
        <v>3580</v>
      </c>
      <c r="C91297" t="s">
        <v>3581</v>
      </c>
      <c r="D91297" t="s">
        <v>3477</v>
      </c>
      <c r="E91297" t="s">
        <v>10</v>
      </c>
      <c r="F91297" t="s">
        <v>1733</v>
      </c>
      <c r="G91297" s="5">
        <v>45135</v>
      </c>
      <c r="H91297" s="5">
        <v>45135</v>
      </c>
      <c r="I91297" t="s">
        <v>11</v>
      </c>
      <c r="J91297">
        <v>0</v>
      </c>
    </row>
    <row r="91298" spans="1:10" x14ac:dyDescent="0.3">
      <c r="A91298">
        <v>41194116</v>
      </c>
      <c r="B91298" t="s">
        <v>3580</v>
      </c>
      <c r="C91298" t="s">
        <v>3581</v>
      </c>
      <c r="D91298" t="s">
        <v>1549</v>
      </c>
      <c r="E91298" t="s">
        <v>10</v>
      </c>
      <c r="F91298" t="s">
        <v>1740</v>
      </c>
      <c r="G91298" s="5">
        <v>45135</v>
      </c>
      <c r="H91298" s="5">
        <v>45135</v>
      </c>
      <c r="I91298" t="s">
        <v>11</v>
      </c>
      <c r="J91298">
        <v>0</v>
      </c>
    </row>
    <row r="91299" spans="1:10" x14ac:dyDescent="0.3">
      <c r="A91299">
        <v>41194119</v>
      </c>
      <c r="B91299" t="s">
        <v>3580</v>
      </c>
      <c r="C91299" t="s">
        <v>3581</v>
      </c>
      <c r="D91299" t="s">
        <v>344</v>
      </c>
      <c r="E91299" t="s">
        <v>10</v>
      </c>
      <c r="F91299" t="s">
        <v>1825</v>
      </c>
      <c r="G91299" s="5">
        <v>45135</v>
      </c>
      <c r="H91299" s="5">
        <v>45135</v>
      </c>
      <c r="I91299" t="s">
        <v>11</v>
      </c>
      <c r="J91299">
        <v>0</v>
      </c>
    </row>
    <row r="91300" spans="1:10" x14ac:dyDescent="0.3">
      <c r="A91300">
        <v>41194122</v>
      </c>
      <c r="B91300" t="s">
        <v>3580</v>
      </c>
      <c r="C91300" t="s">
        <v>3581</v>
      </c>
      <c r="D91300" t="s">
        <v>308</v>
      </c>
      <c r="E91300" t="s">
        <v>10</v>
      </c>
      <c r="F91300" t="s">
        <v>1738</v>
      </c>
      <c r="G91300" s="5">
        <v>45135</v>
      </c>
      <c r="H91300" s="5">
        <v>45135</v>
      </c>
      <c r="I91300" t="s">
        <v>11</v>
      </c>
      <c r="J91300">
        <v>0</v>
      </c>
    </row>
    <row r="91301" spans="1:10" x14ac:dyDescent="0.3">
      <c r="A91301">
        <v>41194123</v>
      </c>
      <c r="B91301" t="s">
        <v>3580</v>
      </c>
      <c r="C91301" t="s">
        <v>3581</v>
      </c>
      <c r="D91301" t="s">
        <v>2984</v>
      </c>
      <c r="E91301" t="s">
        <v>10</v>
      </c>
      <c r="F91301" t="s">
        <v>1734</v>
      </c>
      <c r="G91301" s="5">
        <v>45135</v>
      </c>
      <c r="H91301" s="5">
        <v>45135</v>
      </c>
      <c r="I91301" t="s">
        <v>11</v>
      </c>
      <c r="J91301">
        <v>0</v>
      </c>
    </row>
    <row r="91302" spans="1:10" x14ac:dyDescent="0.3">
      <c r="A91302">
        <v>41194126</v>
      </c>
      <c r="B91302" t="s">
        <v>3580</v>
      </c>
      <c r="C91302" t="s">
        <v>3581</v>
      </c>
      <c r="D91302" t="s">
        <v>13729</v>
      </c>
      <c r="E91302" t="s">
        <v>10</v>
      </c>
      <c r="F91302" t="s">
        <v>1733</v>
      </c>
      <c r="G91302" s="5">
        <v>45135</v>
      </c>
      <c r="H91302" s="5">
        <v>45135</v>
      </c>
      <c r="I91302" t="s">
        <v>11</v>
      </c>
      <c r="J91302">
        <v>0</v>
      </c>
    </row>
    <row r="91303" spans="1:10" x14ac:dyDescent="0.3">
      <c r="A91303">
        <v>41194130</v>
      </c>
      <c r="B91303" t="s">
        <v>3580</v>
      </c>
      <c r="C91303" t="s">
        <v>3581</v>
      </c>
      <c r="D91303" t="s">
        <v>5678</v>
      </c>
      <c r="E91303" t="s">
        <v>10</v>
      </c>
      <c r="F91303" t="s">
        <v>1729</v>
      </c>
      <c r="G91303" s="5">
        <v>45135</v>
      </c>
      <c r="H91303" s="5">
        <v>45135</v>
      </c>
      <c r="I91303" t="s">
        <v>11</v>
      </c>
      <c r="J91303">
        <v>0</v>
      </c>
    </row>
    <row r="91304" spans="1:10" x14ac:dyDescent="0.3">
      <c r="A91304">
        <v>41194132</v>
      </c>
      <c r="B91304" t="s">
        <v>3580</v>
      </c>
      <c r="C91304" t="s">
        <v>3581</v>
      </c>
      <c r="D91304" t="s">
        <v>6368</v>
      </c>
      <c r="E91304" t="s">
        <v>10</v>
      </c>
      <c r="F91304" t="s">
        <v>1730</v>
      </c>
      <c r="G91304" s="5">
        <v>45135</v>
      </c>
      <c r="H91304" s="5">
        <v>45135</v>
      </c>
      <c r="I91304" t="s">
        <v>11</v>
      </c>
      <c r="J91304">
        <v>0</v>
      </c>
    </row>
    <row r="91305" spans="1:10" x14ac:dyDescent="0.3">
      <c r="A91305">
        <v>41194134</v>
      </c>
      <c r="B91305" t="s">
        <v>3580</v>
      </c>
      <c r="C91305" t="s">
        <v>3581</v>
      </c>
      <c r="D91305" t="s">
        <v>306</v>
      </c>
      <c r="E91305" t="s">
        <v>10</v>
      </c>
      <c r="F91305" t="s">
        <v>1825</v>
      </c>
      <c r="G91305" s="5">
        <v>45135</v>
      </c>
      <c r="H91305" s="5">
        <v>45135</v>
      </c>
      <c r="I91305" t="s">
        <v>11</v>
      </c>
      <c r="J91305">
        <v>0</v>
      </c>
    </row>
    <row r="91306" spans="1:10" x14ac:dyDescent="0.3">
      <c r="A91306">
        <v>41194135</v>
      </c>
      <c r="B91306" t="s">
        <v>3580</v>
      </c>
      <c r="C91306" t="s">
        <v>3581</v>
      </c>
      <c r="D91306" t="s">
        <v>731</v>
      </c>
      <c r="E91306" t="s">
        <v>10</v>
      </c>
      <c r="F91306" t="s">
        <v>1740</v>
      </c>
      <c r="G91306" s="5">
        <v>45135</v>
      </c>
      <c r="H91306" s="5">
        <v>45135</v>
      </c>
      <c r="I91306" t="s">
        <v>11</v>
      </c>
      <c r="J91306">
        <v>0</v>
      </c>
    </row>
    <row r="91307" spans="1:10" x14ac:dyDescent="0.3">
      <c r="A91307">
        <v>41194140</v>
      </c>
      <c r="B91307" t="s">
        <v>3580</v>
      </c>
      <c r="C91307" t="s">
        <v>3581</v>
      </c>
      <c r="D91307" t="s">
        <v>3284</v>
      </c>
      <c r="E91307" t="s">
        <v>10</v>
      </c>
      <c r="F91307" t="s">
        <v>1729</v>
      </c>
      <c r="G91307" s="5">
        <v>45135</v>
      </c>
      <c r="H91307" s="5">
        <v>45135</v>
      </c>
      <c r="I91307" t="s">
        <v>11</v>
      </c>
      <c r="J91307">
        <v>0</v>
      </c>
    </row>
    <row r="91308" spans="1:10" x14ac:dyDescent="0.3">
      <c r="A91308">
        <v>41194146</v>
      </c>
      <c r="B91308" t="s">
        <v>3580</v>
      </c>
      <c r="C91308" t="s">
        <v>3581</v>
      </c>
      <c r="D91308" t="s">
        <v>625</v>
      </c>
      <c r="E91308" t="s">
        <v>10</v>
      </c>
      <c r="F91308" t="s">
        <v>1738</v>
      </c>
      <c r="G91308" s="5">
        <v>45135</v>
      </c>
      <c r="H91308" s="5">
        <v>45135</v>
      </c>
      <c r="I91308" t="s">
        <v>11</v>
      </c>
      <c r="J91308">
        <v>0</v>
      </c>
    </row>
    <row r="91309" spans="1:10" x14ac:dyDescent="0.3">
      <c r="A91309">
        <v>41194155</v>
      </c>
      <c r="B91309" t="s">
        <v>3580</v>
      </c>
      <c r="C91309" t="s">
        <v>3581</v>
      </c>
      <c r="D91309" t="s">
        <v>273</v>
      </c>
      <c r="E91309" t="s">
        <v>10</v>
      </c>
      <c r="F91309" t="s">
        <v>1733</v>
      </c>
      <c r="G91309" s="5">
        <v>45135</v>
      </c>
      <c r="H91309" s="5">
        <v>45135</v>
      </c>
      <c r="I91309" t="s">
        <v>11</v>
      </c>
      <c r="J91309">
        <v>0</v>
      </c>
    </row>
    <row r="91310" spans="1:10" x14ac:dyDescent="0.3">
      <c r="A91310">
        <v>41194160</v>
      </c>
      <c r="B91310" t="s">
        <v>3580</v>
      </c>
      <c r="C91310" t="s">
        <v>3581</v>
      </c>
      <c r="D91310" t="s">
        <v>3103</v>
      </c>
      <c r="E91310" t="s">
        <v>10</v>
      </c>
      <c r="F91310" t="s">
        <v>1741</v>
      </c>
      <c r="G91310" s="5">
        <v>45135</v>
      </c>
      <c r="H91310" s="5">
        <v>45135</v>
      </c>
      <c r="I91310" t="s">
        <v>11</v>
      </c>
      <c r="J91310">
        <v>0</v>
      </c>
    </row>
    <row r="91311" spans="1:10" x14ac:dyDescent="0.3">
      <c r="A91311">
        <v>41194165</v>
      </c>
      <c r="B91311" t="s">
        <v>3580</v>
      </c>
      <c r="C91311" t="s">
        <v>3581</v>
      </c>
      <c r="D91311" t="s">
        <v>1169</v>
      </c>
      <c r="E91311" t="s">
        <v>10</v>
      </c>
      <c r="F91311" t="s">
        <v>1737</v>
      </c>
      <c r="G91311" s="5">
        <v>45135</v>
      </c>
      <c r="H91311" s="5">
        <v>45135</v>
      </c>
      <c r="I91311" t="s">
        <v>11</v>
      </c>
      <c r="J91311">
        <v>0</v>
      </c>
    </row>
    <row r="91312" spans="1:10" x14ac:dyDescent="0.3">
      <c r="A91312">
        <v>41194167</v>
      </c>
      <c r="B91312" t="s">
        <v>3580</v>
      </c>
      <c r="C91312" t="s">
        <v>3581</v>
      </c>
      <c r="D91312" t="s">
        <v>395</v>
      </c>
      <c r="E91312" t="s">
        <v>10</v>
      </c>
      <c r="F91312" t="s">
        <v>1730</v>
      </c>
      <c r="G91312" s="5">
        <v>45135</v>
      </c>
      <c r="H91312" s="5">
        <v>45135</v>
      </c>
      <c r="I91312" t="s">
        <v>11</v>
      </c>
      <c r="J91312">
        <v>0</v>
      </c>
    </row>
    <row r="91313" spans="1:10" x14ac:dyDescent="0.3">
      <c r="A91313">
        <v>41194175</v>
      </c>
      <c r="B91313" t="s">
        <v>3580</v>
      </c>
      <c r="C91313" t="s">
        <v>3581</v>
      </c>
      <c r="D91313" t="s">
        <v>644</v>
      </c>
      <c r="E91313" t="s">
        <v>10</v>
      </c>
      <c r="F91313" t="s">
        <v>1734</v>
      </c>
      <c r="G91313" s="5">
        <v>45135</v>
      </c>
      <c r="H91313" s="5">
        <v>45135</v>
      </c>
      <c r="I91313" t="s">
        <v>11</v>
      </c>
      <c r="J91313">
        <v>0</v>
      </c>
    </row>
    <row r="91314" spans="1:10" x14ac:dyDescent="0.3">
      <c r="A91314">
        <v>41194186</v>
      </c>
      <c r="B91314" t="s">
        <v>3580</v>
      </c>
      <c r="C91314" t="s">
        <v>3581</v>
      </c>
      <c r="D91314" t="s">
        <v>5559</v>
      </c>
      <c r="E91314" t="s">
        <v>10</v>
      </c>
      <c r="F91314" t="s">
        <v>1740</v>
      </c>
      <c r="G91314" s="5">
        <v>45135</v>
      </c>
      <c r="H91314" s="5">
        <v>45135</v>
      </c>
      <c r="I91314" t="s">
        <v>11</v>
      </c>
      <c r="J91314">
        <v>0</v>
      </c>
    </row>
    <row r="91315" spans="1:10" x14ac:dyDescent="0.3">
      <c r="A91315">
        <v>41194287</v>
      </c>
      <c r="B91315" t="s">
        <v>3580</v>
      </c>
      <c r="C91315" t="s">
        <v>3581</v>
      </c>
      <c r="D91315" t="s">
        <v>361</v>
      </c>
      <c r="E91315" t="s">
        <v>10</v>
      </c>
      <c r="F91315" t="s">
        <v>1733</v>
      </c>
      <c r="G91315" s="5">
        <v>45135</v>
      </c>
      <c r="H91315" s="5">
        <v>45135</v>
      </c>
      <c r="I91315" t="s">
        <v>11</v>
      </c>
      <c r="J91315">
        <v>0</v>
      </c>
    </row>
    <row r="91316" spans="1:10" x14ac:dyDescent="0.3">
      <c r="A91316">
        <v>41194292</v>
      </c>
      <c r="B91316" t="s">
        <v>3580</v>
      </c>
      <c r="C91316" t="s">
        <v>3581</v>
      </c>
      <c r="D91316" t="s">
        <v>4340</v>
      </c>
      <c r="E91316" t="s">
        <v>10</v>
      </c>
      <c r="F91316" t="s">
        <v>1738</v>
      </c>
      <c r="G91316" s="5">
        <v>45135</v>
      </c>
      <c r="H91316" s="5">
        <v>45135</v>
      </c>
      <c r="I91316" t="s">
        <v>11</v>
      </c>
      <c r="J91316">
        <v>0</v>
      </c>
    </row>
    <row r="91317" spans="1:10" x14ac:dyDescent="0.3">
      <c r="A91317">
        <v>41194293</v>
      </c>
      <c r="B91317" t="s">
        <v>3580</v>
      </c>
      <c r="C91317" t="s">
        <v>3581</v>
      </c>
      <c r="D91317" t="s">
        <v>1416</v>
      </c>
      <c r="E91317" t="s">
        <v>10</v>
      </c>
      <c r="F91317" t="s">
        <v>1741</v>
      </c>
      <c r="G91317" s="5">
        <v>45135</v>
      </c>
      <c r="H91317" s="5">
        <v>45135</v>
      </c>
      <c r="I91317" t="s">
        <v>11</v>
      </c>
      <c r="J91317">
        <v>0</v>
      </c>
    </row>
    <row r="91318" spans="1:10" x14ac:dyDescent="0.3">
      <c r="A91318">
        <v>41194310</v>
      </c>
      <c r="B91318" t="s">
        <v>3580</v>
      </c>
      <c r="C91318" t="s">
        <v>3581</v>
      </c>
      <c r="D91318" t="s">
        <v>217</v>
      </c>
      <c r="E91318" t="s">
        <v>10</v>
      </c>
      <c r="F91318" t="s">
        <v>1738</v>
      </c>
      <c r="G91318" s="5">
        <v>45135</v>
      </c>
      <c r="H91318" s="5">
        <v>45135</v>
      </c>
      <c r="I91318" t="s">
        <v>11</v>
      </c>
      <c r="J91318">
        <v>0</v>
      </c>
    </row>
    <row r="91319" spans="1:10" x14ac:dyDescent="0.3">
      <c r="A91319">
        <v>41194315</v>
      </c>
      <c r="B91319" t="s">
        <v>3580</v>
      </c>
      <c r="C91319" t="s">
        <v>3581</v>
      </c>
      <c r="D91319" t="s">
        <v>62</v>
      </c>
      <c r="E91319" t="s">
        <v>10</v>
      </c>
      <c r="F91319" t="s">
        <v>1734</v>
      </c>
      <c r="G91319" s="5">
        <v>45135</v>
      </c>
      <c r="H91319" s="5">
        <v>45135</v>
      </c>
      <c r="I91319" t="s">
        <v>11</v>
      </c>
      <c r="J91319">
        <v>0</v>
      </c>
    </row>
    <row r="91320" spans="1:10" x14ac:dyDescent="0.3">
      <c r="A91320">
        <v>41194318</v>
      </c>
      <c r="B91320" t="s">
        <v>3580</v>
      </c>
      <c r="C91320" t="s">
        <v>3581</v>
      </c>
      <c r="D91320" t="s">
        <v>340</v>
      </c>
      <c r="E91320" t="s">
        <v>10</v>
      </c>
      <c r="F91320" t="s">
        <v>1733</v>
      </c>
      <c r="G91320" s="5">
        <v>45135</v>
      </c>
      <c r="H91320" s="5">
        <v>45135</v>
      </c>
      <c r="I91320" t="s">
        <v>11</v>
      </c>
      <c r="J91320">
        <v>0</v>
      </c>
    </row>
    <row r="91321" spans="1:10" x14ac:dyDescent="0.3">
      <c r="A91321">
        <v>41194325</v>
      </c>
      <c r="B91321" t="s">
        <v>3580</v>
      </c>
      <c r="C91321" t="s">
        <v>3581</v>
      </c>
      <c r="D91321" t="s">
        <v>1045</v>
      </c>
      <c r="E91321" t="s">
        <v>10</v>
      </c>
      <c r="F91321" t="s">
        <v>1738</v>
      </c>
      <c r="G91321" s="5">
        <v>45135</v>
      </c>
      <c r="H91321" s="5">
        <v>45135</v>
      </c>
      <c r="I91321" t="s">
        <v>11</v>
      </c>
      <c r="J91321">
        <v>0</v>
      </c>
    </row>
    <row r="91322" spans="1:10" x14ac:dyDescent="0.3">
      <c r="A91322">
        <v>41194326</v>
      </c>
      <c r="B91322" t="s">
        <v>3580</v>
      </c>
      <c r="C91322" t="s">
        <v>3581</v>
      </c>
      <c r="D91322" t="s">
        <v>172</v>
      </c>
      <c r="E91322" t="s">
        <v>10</v>
      </c>
      <c r="F91322" t="s">
        <v>1744</v>
      </c>
      <c r="G91322" s="5">
        <v>45135</v>
      </c>
      <c r="H91322" s="5">
        <v>45135</v>
      </c>
      <c r="I91322" t="s">
        <v>11</v>
      </c>
      <c r="J91322">
        <v>0</v>
      </c>
    </row>
    <row r="91323" spans="1:10" x14ac:dyDescent="0.3">
      <c r="A91323">
        <v>41194327</v>
      </c>
      <c r="B91323" t="s">
        <v>3580</v>
      </c>
      <c r="C91323" t="s">
        <v>3581</v>
      </c>
      <c r="D91323" t="s">
        <v>8308</v>
      </c>
      <c r="E91323" t="s">
        <v>10</v>
      </c>
      <c r="F91323" t="s">
        <v>1737</v>
      </c>
      <c r="G91323" s="5">
        <v>45135</v>
      </c>
      <c r="H91323" s="5">
        <v>45135</v>
      </c>
      <c r="I91323" t="s">
        <v>11</v>
      </c>
      <c r="J91323">
        <v>0</v>
      </c>
    </row>
    <row r="91324" spans="1:10" x14ac:dyDescent="0.3">
      <c r="A91324">
        <v>41194329</v>
      </c>
      <c r="B91324" t="s">
        <v>3580</v>
      </c>
      <c r="C91324" t="s">
        <v>3581</v>
      </c>
      <c r="D91324" t="s">
        <v>1268</v>
      </c>
      <c r="E91324" t="s">
        <v>10</v>
      </c>
      <c r="F91324" t="s">
        <v>1730</v>
      </c>
      <c r="G91324" s="5">
        <v>45135</v>
      </c>
      <c r="H91324" s="5">
        <v>45135</v>
      </c>
      <c r="I91324" t="s">
        <v>11</v>
      </c>
      <c r="J91324">
        <v>0</v>
      </c>
    </row>
    <row r="91325" spans="1:10" x14ac:dyDescent="0.3">
      <c r="A91325">
        <v>41194330</v>
      </c>
      <c r="B91325" t="s">
        <v>3580</v>
      </c>
      <c r="C91325" t="s">
        <v>3581</v>
      </c>
      <c r="D91325" t="s">
        <v>2652</v>
      </c>
      <c r="E91325" t="s">
        <v>10</v>
      </c>
      <c r="F91325" t="s">
        <v>1728</v>
      </c>
      <c r="G91325" s="5">
        <v>45135</v>
      </c>
      <c r="H91325" s="5">
        <v>45135</v>
      </c>
      <c r="I91325" t="s">
        <v>11</v>
      </c>
      <c r="J91325">
        <v>0</v>
      </c>
    </row>
    <row r="91326" spans="1:10" x14ac:dyDescent="0.3">
      <c r="A91326">
        <v>41194334</v>
      </c>
      <c r="B91326" t="s">
        <v>3580</v>
      </c>
      <c r="C91326" t="s">
        <v>3581</v>
      </c>
      <c r="D91326" t="s">
        <v>206</v>
      </c>
      <c r="E91326" t="s">
        <v>10</v>
      </c>
      <c r="F91326" t="s">
        <v>1734</v>
      </c>
      <c r="G91326" s="5">
        <v>45135</v>
      </c>
      <c r="H91326" s="5">
        <v>45135</v>
      </c>
      <c r="I91326" t="s">
        <v>11</v>
      </c>
      <c r="J91326">
        <v>0</v>
      </c>
    </row>
    <row r="91327" spans="1:10" x14ac:dyDescent="0.3">
      <c r="A91327">
        <v>41194347</v>
      </c>
      <c r="B91327" t="s">
        <v>3580</v>
      </c>
      <c r="C91327" t="s">
        <v>3581</v>
      </c>
      <c r="D91327" t="s">
        <v>8659</v>
      </c>
      <c r="E91327" t="s">
        <v>10</v>
      </c>
      <c r="F91327" t="s">
        <v>1737</v>
      </c>
      <c r="G91327" s="5">
        <v>45135</v>
      </c>
      <c r="H91327" s="5">
        <v>45135</v>
      </c>
      <c r="I91327" t="s">
        <v>11</v>
      </c>
      <c r="J91327">
        <v>0</v>
      </c>
    </row>
    <row r="91328" spans="1:10" x14ac:dyDescent="0.3">
      <c r="A91328">
        <v>41194363</v>
      </c>
      <c r="B91328" t="s">
        <v>3580</v>
      </c>
      <c r="C91328" t="s">
        <v>3581</v>
      </c>
      <c r="D91328" t="s">
        <v>465</v>
      </c>
      <c r="E91328" t="s">
        <v>10</v>
      </c>
      <c r="F91328" t="s">
        <v>1733</v>
      </c>
      <c r="G91328" s="5">
        <v>45135</v>
      </c>
      <c r="H91328" s="5">
        <v>45135</v>
      </c>
      <c r="I91328" t="s">
        <v>11</v>
      </c>
      <c r="J91328">
        <v>0</v>
      </c>
    </row>
    <row r="91329" spans="1:10" x14ac:dyDescent="0.3">
      <c r="A91329">
        <v>41194383</v>
      </c>
      <c r="B91329" t="s">
        <v>3580</v>
      </c>
      <c r="C91329" t="s">
        <v>3581</v>
      </c>
      <c r="D91329" t="s">
        <v>715</v>
      </c>
      <c r="E91329" t="s">
        <v>10</v>
      </c>
      <c r="F91329" t="s">
        <v>1737</v>
      </c>
      <c r="G91329" s="5">
        <v>45135</v>
      </c>
      <c r="H91329" s="5">
        <v>45135</v>
      </c>
      <c r="I91329" t="s">
        <v>11</v>
      </c>
      <c r="J91329">
        <v>0</v>
      </c>
    </row>
    <row r="91330" spans="1:10" x14ac:dyDescent="0.3">
      <c r="A91330">
        <v>41194390</v>
      </c>
      <c r="B91330" t="s">
        <v>3580</v>
      </c>
      <c r="C91330" t="s">
        <v>3581</v>
      </c>
      <c r="D91330" t="s">
        <v>4421</v>
      </c>
      <c r="E91330" t="s">
        <v>10</v>
      </c>
      <c r="F91330" t="s">
        <v>1734</v>
      </c>
      <c r="G91330" s="5">
        <v>45135</v>
      </c>
      <c r="H91330" s="5">
        <v>45135</v>
      </c>
      <c r="I91330" t="s">
        <v>11</v>
      </c>
      <c r="J91330">
        <v>0</v>
      </c>
    </row>
    <row r="91331" spans="1:10" x14ac:dyDescent="0.3">
      <c r="A91331">
        <v>41194397</v>
      </c>
      <c r="B91331" t="s">
        <v>3580</v>
      </c>
      <c r="C91331" t="s">
        <v>3581</v>
      </c>
      <c r="D91331" t="s">
        <v>1495</v>
      </c>
      <c r="E91331" t="s">
        <v>10</v>
      </c>
      <c r="F91331" t="s">
        <v>1740</v>
      </c>
      <c r="G91331" s="5">
        <v>45135</v>
      </c>
      <c r="H91331" s="5">
        <v>45135</v>
      </c>
      <c r="I91331" t="s">
        <v>11</v>
      </c>
      <c r="J91331">
        <v>0</v>
      </c>
    </row>
    <row r="91332" spans="1:10" x14ac:dyDescent="0.3">
      <c r="A91332">
        <v>41194398</v>
      </c>
      <c r="B91332" t="s">
        <v>3580</v>
      </c>
      <c r="C91332" t="s">
        <v>3581</v>
      </c>
      <c r="D91332" t="s">
        <v>12876</v>
      </c>
      <c r="E91332" t="s">
        <v>10</v>
      </c>
      <c r="F91332" t="s">
        <v>1733</v>
      </c>
      <c r="G91332" s="5">
        <v>45135</v>
      </c>
      <c r="H91332" s="5">
        <v>45135</v>
      </c>
      <c r="I91332" t="s">
        <v>11</v>
      </c>
      <c r="J91332">
        <v>0</v>
      </c>
    </row>
    <row r="91333" spans="1:10" x14ac:dyDescent="0.3">
      <c r="A91333">
        <v>41194415</v>
      </c>
      <c r="B91333" t="s">
        <v>3580</v>
      </c>
      <c r="C91333" t="s">
        <v>3581</v>
      </c>
      <c r="D91333" t="s">
        <v>337</v>
      </c>
      <c r="E91333" t="s">
        <v>10</v>
      </c>
      <c r="F91333" t="s">
        <v>1730</v>
      </c>
      <c r="G91333" s="5">
        <v>45135</v>
      </c>
      <c r="H91333" s="5">
        <v>45135</v>
      </c>
      <c r="I91333" t="s">
        <v>11</v>
      </c>
      <c r="J91333">
        <v>0</v>
      </c>
    </row>
    <row r="91334" spans="1:10" x14ac:dyDescent="0.3">
      <c r="A91334">
        <v>41194418</v>
      </c>
      <c r="B91334" t="s">
        <v>3580</v>
      </c>
      <c r="C91334" t="s">
        <v>3581</v>
      </c>
      <c r="D91334" t="s">
        <v>4700</v>
      </c>
      <c r="E91334" t="s">
        <v>10</v>
      </c>
      <c r="F91334" t="s">
        <v>1734</v>
      </c>
      <c r="G91334" s="5">
        <v>45135</v>
      </c>
      <c r="H91334" s="5">
        <v>45135</v>
      </c>
      <c r="I91334" t="s">
        <v>11</v>
      </c>
      <c r="J91334">
        <v>0</v>
      </c>
    </row>
    <row r="91335" spans="1:10" x14ac:dyDescent="0.3">
      <c r="A91335">
        <v>41194421</v>
      </c>
      <c r="B91335" t="s">
        <v>3580</v>
      </c>
      <c r="C91335" t="s">
        <v>3581</v>
      </c>
      <c r="D91335" t="s">
        <v>8444</v>
      </c>
      <c r="E91335" t="s">
        <v>10</v>
      </c>
      <c r="F91335" t="s">
        <v>1735</v>
      </c>
      <c r="G91335" s="5">
        <v>45135</v>
      </c>
      <c r="H91335" s="5">
        <v>45135</v>
      </c>
      <c r="I91335" t="s">
        <v>11</v>
      </c>
      <c r="J91335">
        <v>0</v>
      </c>
    </row>
    <row r="91336" spans="1:10" x14ac:dyDescent="0.3">
      <c r="A91336">
        <v>41194428</v>
      </c>
      <c r="B91336" t="s">
        <v>3580</v>
      </c>
      <c r="C91336" t="s">
        <v>3581</v>
      </c>
      <c r="D91336" t="s">
        <v>804</v>
      </c>
      <c r="E91336" t="s">
        <v>10</v>
      </c>
      <c r="F91336" t="s">
        <v>1737</v>
      </c>
      <c r="G91336" s="5">
        <v>45135</v>
      </c>
      <c r="H91336" s="5">
        <v>45135</v>
      </c>
      <c r="I91336" t="s">
        <v>11</v>
      </c>
      <c r="J91336">
        <v>0</v>
      </c>
    </row>
    <row r="91337" spans="1:10" x14ac:dyDescent="0.3">
      <c r="A91337">
        <v>41194431</v>
      </c>
      <c r="B91337" t="s">
        <v>3580</v>
      </c>
      <c r="C91337" t="s">
        <v>3581</v>
      </c>
      <c r="D91337" t="s">
        <v>13730</v>
      </c>
      <c r="E91337" t="s">
        <v>10</v>
      </c>
      <c r="F91337" t="s">
        <v>1737</v>
      </c>
      <c r="G91337" s="5">
        <v>45135</v>
      </c>
      <c r="H91337" s="5">
        <v>45135</v>
      </c>
      <c r="I91337" t="s">
        <v>11</v>
      </c>
      <c r="J91337">
        <v>0</v>
      </c>
    </row>
    <row r="91338" spans="1:10" x14ac:dyDescent="0.3">
      <c r="A91338">
        <v>41194437</v>
      </c>
      <c r="B91338" t="s">
        <v>3580</v>
      </c>
      <c r="C91338" t="s">
        <v>3581</v>
      </c>
      <c r="D91338" t="s">
        <v>14078</v>
      </c>
      <c r="E91338" t="s">
        <v>10</v>
      </c>
      <c r="F91338" t="s">
        <v>1741</v>
      </c>
      <c r="G91338" s="5">
        <v>45135</v>
      </c>
      <c r="H91338" s="5">
        <v>45135</v>
      </c>
      <c r="I91338" t="s">
        <v>11</v>
      </c>
      <c r="J91338">
        <v>0</v>
      </c>
    </row>
    <row r="91339" spans="1:10" x14ac:dyDescent="0.3">
      <c r="A91339">
        <v>41194450</v>
      </c>
      <c r="B91339" t="s">
        <v>3580</v>
      </c>
      <c r="C91339" t="s">
        <v>3581</v>
      </c>
      <c r="D91339" t="s">
        <v>3056</v>
      </c>
      <c r="E91339" t="s">
        <v>10</v>
      </c>
      <c r="F91339" t="s">
        <v>1728</v>
      </c>
      <c r="G91339" s="5">
        <v>45135</v>
      </c>
      <c r="H91339" s="5">
        <v>45135</v>
      </c>
      <c r="I91339" t="s">
        <v>11</v>
      </c>
      <c r="J91339">
        <v>0</v>
      </c>
    </row>
    <row r="91340" spans="1:10" x14ac:dyDescent="0.3">
      <c r="A91340">
        <v>41194453</v>
      </c>
      <c r="B91340" t="s">
        <v>3580</v>
      </c>
      <c r="C91340" t="s">
        <v>3581</v>
      </c>
      <c r="D91340" t="s">
        <v>3309</v>
      </c>
      <c r="E91340" t="s">
        <v>10</v>
      </c>
      <c r="F91340" t="s">
        <v>1740</v>
      </c>
      <c r="G91340" s="5">
        <v>45135</v>
      </c>
      <c r="H91340" s="5">
        <v>45135</v>
      </c>
      <c r="I91340" t="s">
        <v>11</v>
      </c>
      <c r="J91340">
        <v>0</v>
      </c>
    </row>
    <row r="91341" spans="1:10" x14ac:dyDescent="0.3">
      <c r="A91341">
        <v>41194455</v>
      </c>
      <c r="B91341" t="s">
        <v>3580</v>
      </c>
      <c r="C91341" t="s">
        <v>3581</v>
      </c>
      <c r="D91341" t="s">
        <v>13731</v>
      </c>
      <c r="E91341" t="s">
        <v>10</v>
      </c>
      <c r="F91341" t="s">
        <v>1729</v>
      </c>
      <c r="G91341" s="5">
        <v>45135</v>
      </c>
      <c r="H91341" s="5">
        <v>45135</v>
      </c>
      <c r="I91341" t="s">
        <v>11</v>
      </c>
      <c r="J91341">
        <v>0</v>
      </c>
    </row>
    <row r="91342" spans="1:10" x14ac:dyDescent="0.3">
      <c r="A91342">
        <v>41194459</v>
      </c>
      <c r="B91342" t="s">
        <v>3580</v>
      </c>
      <c r="C91342" t="s">
        <v>3581</v>
      </c>
      <c r="D91342" t="s">
        <v>12170</v>
      </c>
      <c r="E91342" t="s">
        <v>10</v>
      </c>
      <c r="F91342" t="s">
        <v>1740</v>
      </c>
      <c r="G91342" s="5">
        <v>45135</v>
      </c>
      <c r="H91342" s="5">
        <v>45135</v>
      </c>
      <c r="I91342" t="s">
        <v>11</v>
      </c>
      <c r="J91342">
        <v>0</v>
      </c>
    </row>
    <row r="91343" spans="1:10" x14ac:dyDescent="0.3">
      <c r="A91343">
        <v>41194459</v>
      </c>
      <c r="B91343" t="s">
        <v>3580</v>
      </c>
      <c r="C91343" t="s">
        <v>3581</v>
      </c>
      <c r="D91343" t="s">
        <v>12170</v>
      </c>
      <c r="E91343" t="s">
        <v>10</v>
      </c>
      <c r="F91343" t="s">
        <v>1740</v>
      </c>
      <c r="G91343" s="5">
        <v>45135</v>
      </c>
      <c r="H91343" s="5">
        <v>45135</v>
      </c>
      <c r="I91343" t="s">
        <v>11</v>
      </c>
      <c r="J91343">
        <v>0</v>
      </c>
    </row>
    <row r="91344" spans="1:10" x14ac:dyDescent="0.3">
      <c r="A91344">
        <v>41194470</v>
      </c>
      <c r="B91344" t="s">
        <v>3580</v>
      </c>
      <c r="C91344" t="s">
        <v>3581</v>
      </c>
      <c r="D91344" t="s">
        <v>8069</v>
      </c>
      <c r="E91344" t="s">
        <v>10</v>
      </c>
      <c r="F91344" t="s">
        <v>1021</v>
      </c>
      <c r="G91344" s="5">
        <v>45135</v>
      </c>
      <c r="H91344" s="5">
        <v>45135</v>
      </c>
      <c r="I91344" t="s">
        <v>11</v>
      </c>
      <c r="J91344">
        <v>0</v>
      </c>
    </row>
    <row r="91345" spans="1:10" x14ac:dyDescent="0.3">
      <c r="A91345">
        <v>41194471</v>
      </c>
      <c r="B91345" t="s">
        <v>3580</v>
      </c>
      <c r="C91345" t="s">
        <v>3581</v>
      </c>
      <c r="D91345" t="s">
        <v>279</v>
      </c>
      <c r="E91345" t="s">
        <v>10</v>
      </c>
      <c r="F91345" t="s">
        <v>1735</v>
      </c>
      <c r="G91345" s="5">
        <v>45135</v>
      </c>
      <c r="H91345" s="5">
        <v>45135</v>
      </c>
      <c r="I91345" t="s">
        <v>11</v>
      </c>
      <c r="J91345">
        <v>0</v>
      </c>
    </row>
    <row r="91346" spans="1:10" x14ac:dyDescent="0.3">
      <c r="A91346">
        <v>41194485</v>
      </c>
      <c r="B91346" t="s">
        <v>3580</v>
      </c>
      <c r="C91346" t="s">
        <v>3581</v>
      </c>
      <c r="D91346" t="s">
        <v>341</v>
      </c>
      <c r="E91346" t="s">
        <v>10</v>
      </c>
      <c r="F91346" t="s">
        <v>1729</v>
      </c>
      <c r="G91346" s="5">
        <v>45135</v>
      </c>
      <c r="H91346" s="5">
        <v>45135</v>
      </c>
      <c r="I91346" t="s">
        <v>11</v>
      </c>
      <c r="J91346">
        <v>0</v>
      </c>
    </row>
    <row r="91347" spans="1:10" x14ac:dyDescent="0.3">
      <c r="A91347">
        <v>41194486</v>
      </c>
      <c r="B91347" t="s">
        <v>3580</v>
      </c>
      <c r="C91347" t="s">
        <v>3581</v>
      </c>
      <c r="D91347" t="s">
        <v>1184</v>
      </c>
      <c r="E91347" t="s">
        <v>10</v>
      </c>
      <c r="F91347" t="s">
        <v>1741</v>
      </c>
      <c r="G91347" s="5">
        <v>45135</v>
      </c>
      <c r="H91347" s="5">
        <v>45135</v>
      </c>
      <c r="I91347" t="s">
        <v>11</v>
      </c>
      <c r="J91347">
        <v>0</v>
      </c>
    </row>
    <row r="91348" spans="1:10" x14ac:dyDescent="0.3">
      <c r="A91348">
        <v>41194487</v>
      </c>
      <c r="B91348" t="s">
        <v>3580</v>
      </c>
      <c r="C91348" t="s">
        <v>3581</v>
      </c>
      <c r="D91348" t="s">
        <v>2336</v>
      </c>
      <c r="E91348" t="s">
        <v>10</v>
      </c>
      <c r="F91348" t="s">
        <v>1728</v>
      </c>
      <c r="G91348" s="5">
        <v>45135</v>
      </c>
      <c r="H91348" s="5">
        <v>45135</v>
      </c>
      <c r="I91348" t="s">
        <v>11</v>
      </c>
      <c r="J91348">
        <v>0</v>
      </c>
    </row>
    <row r="91349" spans="1:10" x14ac:dyDescent="0.3">
      <c r="A91349">
        <v>41194489</v>
      </c>
      <c r="B91349" t="s">
        <v>3580</v>
      </c>
      <c r="C91349" t="s">
        <v>3581</v>
      </c>
      <c r="D91349" t="s">
        <v>522</v>
      </c>
      <c r="E91349" t="s">
        <v>10</v>
      </c>
      <c r="F91349" t="s">
        <v>1730</v>
      </c>
      <c r="G91349" s="5">
        <v>45135</v>
      </c>
      <c r="H91349" s="5">
        <v>45135</v>
      </c>
      <c r="I91349" t="s">
        <v>11</v>
      </c>
      <c r="J91349">
        <v>0</v>
      </c>
    </row>
    <row r="91350" spans="1:10" x14ac:dyDescent="0.3">
      <c r="A91350">
        <v>41194491</v>
      </c>
      <c r="B91350" t="s">
        <v>3580</v>
      </c>
      <c r="C91350" t="s">
        <v>3581</v>
      </c>
      <c r="D91350" t="s">
        <v>480</v>
      </c>
      <c r="E91350" t="s">
        <v>10</v>
      </c>
      <c r="F91350" t="s">
        <v>1737</v>
      </c>
      <c r="G91350" s="5">
        <v>45135</v>
      </c>
      <c r="H91350" s="5">
        <v>45135</v>
      </c>
      <c r="I91350" t="s">
        <v>11</v>
      </c>
      <c r="J91350">
        <v>0</v>
      </c>
    </row>
    <row r="91351" spans="1:10" x14ac:dyDescent="0.3">
      <c r="A91351">
        <v>41194499</v>
      </c>
      <c r="B91351" t="s">
        <v>3580</v>
      </c>
      <c r="C91351" t="s">
        <v>3581</v>
      </c>
      <c r="D91351" t="s">
        <v>56</v>
      </c>
      <c r="E91351" t="s">
        <v>10</v>
      </c>
      <c r="F91351" t="s">
        <v>1021</v>
      </c>
      <c r="G91351" s="5">
        <v>45135</v>
      </c>
      <c r="H91351" s="5">
        <v>45135</v>
      </c>
      <c r="I91351" t="s">
        <v>11</v>
      </c>
      <c r="J91351">
        <v>0</v>
      </c>
    </row>
    <row r="91352" spans="1:10" x14ac:dyDescent="0.3">
      <c r="A91352">
        <v>41194501</v>
      </c>
      <c r="B91352" t="s">
        <v>3580</v>
      </c>
      <c r="C91352" t="s">
        <v>3581</v>
      </c>
      <c r="D91352" t="s">
        <v>748</v>
      </c>
      <c r="E91352" t="s">
        <v>10</v>
      </c>
      <c r="F91352" t="s">
        <v>1737</v>
      </c>
      <c r="G91352" s="5">
        <v>45135</v>
      </c>
      <c r="H91352" s="5">
        <v>45135</v>
      </c>
      <c r="I91352" t="s">
        <v>11</v>
      </c>
      <c r="J91352">
        <v>0</v>
      </c>
    </row>
    <row r="91353" spans="1:10" x14ac:dyDescent="0.3">
      <c r="A91353">
        <v>41194505</v>
      </c>
      <c r="B91353" t="s">
        <v>3580</v>
      </c>
      <c r="C91353" t="s">
        <v>3581</v>
      </c>
      <c r="D91353" t="s">
        <v>864</v>
      </c>
      <c r="E91353" t="s">
        <v>10</v>
      </c>
      <c r="F91353" t="s">
        <v>1735</v>
      </c>
      <c r="G91353" s="5">
        <v>45135</v>
      </c>
      <c r="H91353" s="5">
        <v>45135</v>
      </c>
      <c r="I91353" t="s">
        <v>11</v>
      </c>
      <c r="J91353">
        <v>0</v>
      </c>
    </row>
    <row r="91354" spans="1:10" x14ac:dyDescent="0.3">
      <c r="A91354">
        <v>41194510</v>
      </c>
      <c r="B91354" t="s">
        <v>3580</v>
      </c>
      <c r="C91354" t="s">
        <v>3581</v>
      </c>
      <c r="D91354" t="s">
        <v>2707</v>
      </c>
      <c r="E91354" t="s">
        <v>10</v>
      </c>
      <c r="F91354" t="s">
        <v>1741</v>
      </c>
      <c r="G91354" s="5">
        <v>45135</v>
      </c>
      <c r="H91354" s="5">
        <v>45135</v>
      </c>
      <c r="I91354" t="s">
        <v>11</v>
      </c>
      <c r="J91354">
        <v>0</v>
      </c>
    </row>
    <row r="91355" spans="1:10" x14ac:dyDescent="0.3">
      <c r="A91355">
        <v>41194517</v>
      </c>
      <c r="B91355" t="s">
        <v>3580</v>
      </c>
      <c r="C91355" t="s">
        <v>3581</v>
      </c>
      <c r="D91355" t="s">
        <v>104</v>
      </c>
      <c r="E91355" t="s">
        <v>10</v>
      </c>
      <c r="F91355" t="s">
        <v>1734</v>
      </c>
      <c r="G91355" s="5">
        <v>45135</v>
      </c>
      <c r="H91355" s="5">
        <v>45135</v>
      </c>
      <c r="I91355" t="s">
        <v>11</v>
      </c>
      <c r="J91355">
        <v>0</v>
      </c>
    </row>
    <row r="91356" spans="1:10" x14ac:dyDescent="0.3">
      <c r="A91356">
        <v>41194521</v>
      </c>
      <c r="B91356" t="s">
        <v>3580</v>
      </c>
      <c r="C91356" t="s">
        <v>3581</v>
      </c>
      <c r="D91356" t="s">
        <v>5735</v>
      </c>
      <c r="E91356" t="s">
        <v>10</v>
      </c>
      <c r="F91356" t="s">
        <v>1730</v>
      </c>
      <c r="G91356" s="5">
        <v>45135</v>
      </c>
      <c r="H91356" s="5">
        <v>45135</v>
      </c>
      <c r="I91356" t="s">
        <v>11</v>
      </c>
      <c r="J91356">
        <v>0</v>
      </c>
    </row>
    <row r="91357" spans="1:10" x14ac:dyDescent="0.3">
      <c r="A91357">
        <v>41194522</v>
      </c>
      <c r="B91357" t="s">
        <v>3580</v>
      </c>
      <c r="C91357" t="s">
        <v>3581</v>
      </c>
      <c r="D91357" t="s">
        <v>13732</v>
      </c>
      <c r="E91357" t="s">
        <v>10</v>
      </c>
      <c r="F91357" t="s">
        <v>1744</v>
      </c>
      <c r="G91357" s="5">
        <v>45135</v>
      </c>
      <c r="H91357" s="5">
        <v>45135</v>
      </c>
      <c r="I91357" t="s">
        <v>11</v>
      </c>
      <c r="J91357">
        <v>0</v>
      </c>
    </row>
    <row r="91358" spans="1:10" x14ac:dyDescent="0.3">
      <c r="A91358">
        <v>41194528</v>
      </c>
      <c r="B91358" t="s">
        <v>3580</v>
      </c>
      <c r="C91358" t="s">
        <v>3581</v>
      </c>
      <c r="D91358" t="s">
        <v>13711</v>
      </c>
      <c r="E91358" t="s">
        <v>10</v>
      </c>
      <c r="F91358" t="s">
        <v>1738</v>
      </c>
      <c r="G91358" s="5">
        <v>45135</v>
      </c>
      <c r="H91358" s="5">
        <v>45135</v>
      </c>
      <c r="I91358" t="s">
        <v>11</v>
      </c>
      <c r="J91358">
        <v>0</v>
      </c>
    </row>
    <row r="91359" spans="1:10" x14ac:dyDescent="0.3">
      <c r="A91359">
        <v>41194529</v>
      </c>
      <c r="B91359" t="s">
        <v>3580</v>
      </c>
      <c r="C91359" t="s">
        <v>3581</v>
      </c>
      <c r="D91359" t="s">
        <v>1446</v>
      </c>
      <c r="E91359" t="s">
        <v>10</v>
      </c>
      <c r="F91359" t="s">
        <v>1730</v>
      </c>
      <c r="G91359" s="5">
        <v>45135</v>
      </c>
      <c r="H91359" s="5">
        <v>45135</v>
      </c>
      <c r="I91359" t="s">
        <v>11</v>
      </c>
      <c r="J91359">
        <v>0</v>
      </c>
    </row>
    <row r="91360" spans="1:10" x14ac:dyDescent="0.3">
      <c r="A91360">
        <v>41194530</v>
      </c>
      <c r="B91360" t="s">
        <v>3580</v>
      </c>
      <c r="C91360" t="s">
        <v>3581</v>
      </c>
      <c r="D91360" t="s">
        <v>13733</v>
      </c>
      <c r="E91360" t="s">
        <v>10</v>
      </c>
      <c r="F91360" t="s">
        <v>1734</v>
      </c>
      <c r="G91360" s="5">
        <v>45135</v>
      </c>
      <c r="H91360" s="5">
        <v>45135</v>
      </c>
      <c r="I91360" t="s">
        <v>11</v>
      </c>
      <c r="J91360">
        <v>0</v>
      </c>
    </row>
    <row r="91361" spans="1:10" x14ac:dyDescent="0.3">
      <c r="A91361">
        <v>41194531</v>
      </c>
      <c r="B91361" t="s">
        <v>3580</v>
      </c>
      <c r="C91361" t="s">
        <v>3581</v>
      </c>
      <c r="D91361" t="s">
        <v>1781</v>
      </c>
      <c r="E91361" t="s">
        <v>10</v>
      </c>
      <c r="F91361" t="s">
        <v>1740</v>
      </c>
      <c r="G91361" s="5">
        <v>45135</v>
      </c>
      <c r="H91361" s="5">
        <v>45135</v>
      </c>
      <c r="I91361" t="s">
        <v>11</v>
      </c>
      <c r="J91361">
        <v>0</v>
      </c>
    </row>
    <row r="91362" spans="1:10" x14ac:dyDescent="0.3">
      <c r="A91362">
        <v>41194537</v>
      </c>
      <c r="B91362" t="s">
        <v>3580</v>
      </c>
      <c r="C91362" t="s">
        <v>3581</v>
      </c>
      <c r="D91362" t="s">
        <v>34</v>
      </c>
      <c r="E91362" t="s">
        <v>10</v>
      </c>
      <c r="F91362" t="s">
        <v>1738</v>
      </c>
      <c r="G91362" s="5">
        <v>45135</v>
      </c>
      <c r="H91362" s="5">
        <v>45135</v>
      </c>
      <c r="I91362" t="s">
        <v>11</v>
      </c>
      <c r="J91362">
        <v>0</v>
      </c>
    </row>
    <row r="91363" spans="1:10" x14ac:dyDescent="0.3">
      <c r="A91363">
        <v>41194540</v>
      </c>
      <c r="B91363" t="s">
        <v>3580</v>
      </c>
      <c r="C91363" t="s">
        <v>3581</v>
      </c>
      <c r="D91363" t="s">
        <v>70</v>
      </c>
      <c r="E91363" t="s">
        <v>10</v>
      </c>
      <c r="F91363" t="s">
        <v>1021</v>
      </c>
      <c r="G91363" s="5">
        <v>45135</v>
      </c>
      <c r="H91363" s="5">
        <v>45135</v>
      </c>
      <c r="I91363" t="s">
        <v>11</v>
      </c>
      <c r="J91363">
        <v>0</v>
      </c>
    </row>
    <row r="91364" spans="1:10" x14ac:dyDescent="0.3">
      <c r="A91364">
        <v>41194545</v>
      </c>
      <c r="B91364" t="s">
        <v>3580</v>
      </c>
      <c r="C91364" t="s">
        <v>3581</v>
      </c>
      <c r="D91364" t="s">
        <v>177</v>
      </c>
      <c r="E91364" t="s">
        <v>10</v>
      </c>
      <c r="F91364" t="s">
        <v>1730</v>
      </c>
      <c r="G91364" s="5">
        <v>45135</v>
      </c>
      <c r="H91364" s="5">
        <v>45135</v>
      </c>
      <c r="I91364" t="s">
        <v>11</v>
      </c>
      <c r="J91364">
        <v>0</v>
      </c>
    </row>
    <row r="91365" spans="1:10" x14ac:dyDescent="0.3">
      <c r="A91365">
        <v>41194555</v>
      </c>
      <c r="B91365" t="s">
        <v>3580</v>
      </c>
      <c r="C91365" t="s">
        <v>3581</v>
      </c>
      <c r="D91365" t="s">
        <v>1576</v>
      </c>
      <c r="E91365" t="s">
        <v>10</v>
      </c>
      <c r="F91365" t="s">
        <v>1738</v>
      </c>
      <c r="G91365" s="5">
        <v>45135</v>
      </c>
      <c r="H91365" s="5">
        <v>45135</v>
      </c>
      <c r="I91365" t="s">
        <v>11</v>
      </c>
      <c r="J91365">
        <v>0</v>
      </c>
    </row>
    <row r="91366" spans="1:10" x14ac:dyDescent="0.3">
      <c r="A91366">
        <v>41194560</v>
      </c>
      <c r="B91366" t="s">
        <v>3580</v>
      </c>
      <c r="C91366" t="s">
        <v>3581</v>
      </c>
      <c r="D91366" t="s">
        <v>1036</v>
      </c>
      <c r="E91366" t="s">
        <v>10</v>
      </c>
      <c r="F91366" t="s">
        <v>1740</v>
      </c>
      <c r="G91366" s="5">
        <v>45135</v>
      </c>
      <c r="H91366" s="5">
        <v>45135</v>
      </c>
      <c r="I91366" t="s">
        <v>11</v>
      </c>
      <c r="J91366">
        <v>0</v>
      </c>
    </row>
    <row r="91367" spans="1:10" x14ac:dyDescent="0.3">
      <c r="A91367">
        <v>41194562</v>
      </c>
      <c r="B91367" t="s">
        <v>3580</v>
      </c>
      <c r="C91367" t="s">
        <v>3581</v>
      </c>
      <c r="D91367" t="s">
        <v>13734</v>
      </c>
      <c r="E91367" t="s">
        <v>10</v>
      </c>
      <c r="F91367" t="s">
        <v>1741</v>
      </c>
      <c r="G91367" s="5">
        <v>45135</v>
      </c>
      <c r="H91367" s="5">
        <v>45135</v>
      </c>
      <c r="I91367" t="s">
        <v>11</v>
      </c>
      <c r="J91367">
        <v>0</v>
      </c>
    </row>
    <row r="91368" spans="1:10" x14ac:dyDescent="0.3">
      <c r="A91368">
        <v>41194567</v>
      </c>
      <c r="B91368" t="s">
        <v>3580</v>
      </c>
      <c r="C91368" t="s">
        <v>3581</v>
      </c>
      <c r="D91368" t="s">
        <v>1023</v>
      </c>
      <c r="E91368" t="s">
        <v>10</v>
      </c>
      <c r="F91368" t="s">
        <v>1737</v>
      </c>
      <c r="G91368" s="5">
        <v>45135</v>
      </c>
      <c r="H91368" s="5">
        <v>45135</v>
      </c>
      <c r="I91368" t="s">
        <v>11</v>
      </c>
      <c r="J91368">
        <v>0</v>
      </c>
    </row>
    <row r="91369" spans="1:10" x14ac:dyDescent="0.3">
      <c r="A91369">
        <v>41194568</v>
      </c>
      <c r="B91369" t="s">
        <v>3580</v>
      </c>
      <c r="C91369" t="s">
        <v>3581</v>
      </c>
      <c r="D91369" t="s">
        <v>3382</v>
      </c>
      <c r="E91369" t="s">
        <v>10</v>
      </c>
      <c r="F91369" t="s">
        <v>1734</v>
      </c>
      <c r="G91369" s="5">
        <v>45135</v>
      </c>
      <c r="H91369" s="5">
        <v>45135</v>
      </c>
      <c r="I91369" t="s">
        <v>11</v>
      </c>
      <c r="J91369">
        <v>0</v>
      </c>
    </row>
    <row r="91370" spans="1:10" x14ac:dyDescent="0.3">
      <c r="A91370">
        <v>41194576</v>
      </c>
      <c r="B91370" t="s">
        <v>3580</v>
      </c>
      <c r="C91370" t="s">
        <v>3581</v>
      </c>
      <c r="D91370" t="s">
        <v>1318</v>
      </c>
      <c r="E91370" t="s">
        <v>10</v>
      </c>
      <c r="F91370" t="s">
        <v>1734</v>
      </c>
      <c r="G91370" s="5">
        <v>45135</v>
      </c>
      <c r="H91370" s="5">
        <v>45135</v>
      </c>
      <c r="I91370" t="s">
        <v>11</v>
      </c>
      <c r="J91370">
        <v>0</v>
      </c>
    </row>
    <row r="91371" spans="1:10" x14ac:dyDescent="0.3">
      <c r="A91371">
        <v>41194578</v>
      </c>
      <c r="B91371" t="s">
        <v>3580</v>
      </c>
      <c r="C91371" t="s">
        <v>3581</v>
      </c>
      <c r="D91371" t="s">
        <v>7561</v>
      </c>
      <c r="E91371" t="s">
        <v>10</v>
      </c>
      <c r="F91371" t="s">
        <v>1730</v>
      </c>
      <c r="G91371" s="5">
        <v>45135</v>
      </c>
      <c r="H91371" s="5">
        <v>45135</v>
      </c>
      <c r="I91371" t="s">
        <v>11</v>
      </c>
      <c r="J91371">
        <v>0</v>
      </c>
    </row>
    <row r="91372" spans="1:10" x14ac:dyDescent="0.3">
      <c r="A91372">
        <v>41194584</v>
      </c>
      <c r="B91372" t="s">
        <v>3580</v>
      </c>
      <c r="C91372" t="s">
        <v>3581</v>
      </c>
      <c r="D91372" t="s">
        <v>2250</v>
      </c>
      <c r="E91372" t="s">
        <v>10</v>
      </c>
      <c r="F91372" t="s">
        <v>1734</v>
      </c>
      <c r="G91372" s="5">
        <v>45135</v>
      </c>
      <c r="H91372" s="5">
        <v>45135</v>
      </c>
      <c r="I91372" t="s">
        <v>11</v>
      </c>
      <c r="J91372">
        <v>0</v>
      </c>
    </row>
    <row r="91373" spans="1:10" x14ac:dyDescent="0.3">
      <c r="A91373">
        <v>41194588</v>
      </c>
      <c r="B91373" t="s">
        <v>3580</v>
      </c>
      <c r="C91373" t="s">
        <v>3581</v>
      </c>
      <c r="D91373" t="s">
        <v>7581</v>
      </c>
      <c r="E91373" t="s">
        <v>10</v>
      </c>
      <c r="F91373" t="s">
        <v>1734</v>
      </c>
      <c r="G91373" s="5">
        <v>45135</v>
      </c>
      <c r="H91373" s="5">
        <v>45135</v>
      </c>
      <c r="I91373" t="s">
        <v>11</v>
      </c>
      <c r="J91373">
        <v>0</v>
      </c>
    </row>
    <row r="91374" spans="1:10" x14ac:dyDescent="0.3">
      <c r="A91374">
        <v>41194592</v>
      </c>
      <c r="B91374" t="s">
        <v>3580</v>
      </c>
      <c r="C91374" t="s">
        <v>3581</v>
      </c>
      <c r="D91374" t="s">
        <v>1516</v>
      </c>
      <c r="E91374" t="s">
        <v>10</v>
      </c>
      <c r="F91374" t="s">
        <v>1728</v>
      </c>
      <c r="G91374" s="5">
        <v>45135</v>
      </c>
      <c r="H91374" s="5">
        <v>45135</v>
      </c>
      <c r="I91374" t="s">
        <v>11</v>
      </c>
      <c r="J91374">
        <v>0</v>
      </c>
    </row>
    <row r="91375" spans="1:10" x14ac:dyDescent="0.3">
      <c r="A91375">
        <v>41194603</v>
      </c>
      <c r="B91375" t="s">
        <v>3580</v>
      </c>
      <c r="C91375" t="s">
        <v>3581</v>
      </c>
      <c r="D91375" t="s">
        <v>4220</v>
      </c>
      <c r="E91375" t="s">
        <v>10</v>
      </c>
      <c r="F91375" t="s">
        <v>1021</v>
      </c>
      <c r="G91375" s="5">
        <v>45135</v>
      </c>
      <c r="H91375" s="5">
        <v>45135</v>
      </c>
      <c r="I91375" t="s">
        <v>11</v>
      </c>
      <c r="J91375">
        <v>0</v>
      </c>
    </row>
    <row r="91376" spans="1:10" x14ac:dyDescent="0.3">
      <c r="A91376">
        <v>41194611</v>
      </c>
      <c r="B91376" t="s">
        <v>3580</v>
      </c>
      <c r="C91376" t="s">
        <v>3581</v>
      </c>
      <c r="D91376" t="s">
        <v>405</v>
      </c>
      <c r="E91376" t="s">
        <v>10</v>
      </c>
      <c r="F91376" t="s">
        <v>1740</v>
      </c>
      <c r="G91376" s="5">
        <v>45135</v>
      </c>
      <c r="H91376" s="5">
        <v>45135</v>
      </c>
      <c r="I91376" t="s">
        <v>11</v>
      </c>
      <c r="J91376">
        <v>0</v>
      </c>
    </row>
    <row r="91377" spans="1:10" x14ac:dyDescent="0.3">
      <c r="A91377">
        <v>41194612</v>
      </c>
      <c r="B91377" t="s">
        <v>3580</v>
      </c>
      <c r="C91377" t="s">
        <v>3581</v>
      </c>
      <c r="D91377" t="s">
        <v>238</v>
      </c>
      <c r="E91377" t="s">
        <v>10</v>
      </c>
      <c r="F91377" t="s">
        <v>1741</v>
      </c>
      <c r="G91377" s="5">
        <v>45135</v>
      </c>
      <c r="H91377" s="5">
        <v>45135</v>
      </c>
      <c r="I91377" t="s">
        <v>11</v>
      </c>
      <c r="J91377">
        <v>0</v>
      </c>
    </row>
    <row r="91378" spans="1:10" x14ac:dyDescent="0.3">
      <c r="A91378">
        <v>41194617</v>
      </c>
      <c r="B91378" t="s">
        <v>3580</v>
      </c>
      <c r="C91378" t="s">
        <v>3581</v>
      </c>
      <c r="D91378" t="s">
        <v>2099</v>
      </c>
      <c r="E91378" t="s">
        <v>10</v>
      </c>
      <c r="F91378" t="s">
        <v>1733</v>
      </c>
      <c r="G91378" s="5">
        <v>45135</v>
      </c>
      <c r="H91378" s="5">
        <v>45135</v>
      </c>
      <c r="I91378" t="s">
        <v>11</v>
      </c>
      <c r="J91378">
        <v>0</v>
      </c>
    </row>
    <row r="91379" spans="1:10" x14ac:dyDescent="0.3">
      <c r="A91379">
        <v>41194618</v>
      </c>
      <c r="B91379" t="s">
        <v>3580</v>
      </c>
      <c r="C91379" t="s">
        <v>3581</v>
      </c>
      <c r="D91379" t="s">
        <v>2224</v>
      </c>
      <c r="E91379" t="s">
        <v>10</v>
      </c>
      <c r="F91379" t="s">
        <v>1021</v>
      </c>
      <c r="G91379" s="5">
        <v>45135</v>
      </c>
      <c r="H91379" s="5">
        <v>45135</v>
      </c>
      <c r="I91379" t="s">
        <v>11</v>
      </c>
      <c r="J91379">
        <v>0</v>
      </c>
    </row>
    <row r="91380" spans="1:10" x14ac:dyDescent="0.3">
      <c r="A91380">
        <v>41194631</v>
      </c>
      <c r="B91380" t="s">
        <v>3580</v>
      </c>
      <c r="C91380" t="s">
        <v>3581</v>
      </c>
      <c r="D91380" t="s">
        <v>1085</v>
      </c>
      <c r="E91380" t="s">
        <v>10</v>
      </c>
      <c r="F91380" t="s">
        <v>1021</v>
      </c>
      <c r="G91380" s="5">
        <v>45135</v>
      </c>
      <c r="H91380" s="5">
        <v>45135</v>
      </c>
      <c r="I91380" t="s">
        <v>11</v>
      </c>
      <c r="J91380">
        <v>0</v>
      </c>
    </row>
    <row r="91381" spans="1:10" x14ac:dyDescent="0.3">
      <c r="A91381">
        <v>41194642</v>
      </c>
      <c r="B91381" t="s">
        <v>3580</v>
      </c>
      <c r="C91381" t="s">
        <v>3581</v>
      </c>
      <c r="D91381" t="s">
        <v>138</v>
      </c>
      <c r="E91381" t="s">
        <v>10</v>
      </c>
      <c r="F91381" t="s">
        <v>1730</v>
      </c>
      <c r="G91381" s="5">
        <v>45135</v>
      </c>
      <c r="H91381" s="5">
        <v>45135</v>
      </c>
      <c r="I91381" t="s">
        <v>11</v>
      </c>
      <c r="J91381">
        <v>0</v>
      </c>
    </row>
    <row r="91382" spans="1:10" x14ac:dyDescent="0.3">
      <c r="A91382">
        <v>41194646</v>
      </c>
      <c r="B91382" t="s">
        <v>3580</v>
      </c>
      <c r="C91382" t="s">
        <v>3581</v>
      </c>
      <c r="D91382" t="s">
        <v>13735</v>
      </c>
      <c r="E91382" t="s">
        <v>10</v>
      </c>
      <c r="F91382" t="s">
        <v>1738</v>
      </c>
      <c r="G91382" s="5">
        <v>45135</v>
      </c>
      <c r="H91382" s="5">
        <v>45135</v>
      </c>
      <c r="I91382" t="s">
        <v>11</v>
      </c>
      <c r="J91382">
        <v>0</v>
      </c>
    </row>
    <row r="91383" spans="1:10" x14ac:dyDescent="0.3">
      <c r="A91383">
        <v>41194745</v>
      </c>
      <c r="B91383" t="s">
        <v>3580</v>
      </c>
      <c r="C91383" t="s">
        <v>3581</v>
      </c>
      <c r="D91383" t="s">
        <v>506</v>
      </c>
      <c r="E91383" t="s">
        <v>10</v>
      </c>
      <c r="F91383" t="s">
        <v>1737</v>
      </c>
      <c r="G91383" s="5">
        <v>45135</v>
      </c>
      <c r="H91383" s="5">
        <v>45135</v>
      </c>
      <c r="I91383" t="s">
        <v>11</v>
      </c>
      <c r="J91383">
        <v>0</v>
      </c>
    </row>
    <row r="91384" spans="1:10" x14ac:dyDescent="0.3">
      <c r="A91384">
        <v>41194747</v>
      </c>
      <c r="B91384" t="s">
        <v>3580</v>
      </c>
      <c r="C91384" t="s">
        <v>3581</v>
      </c>
      <c r="D91384" t="s">
        <v>1652</v>
      </c>
      <c r="E91384" t="s">
        <v>10</v>
      </c>
      <c r="F91384" t="s">
        <v>1740</v>
      </c>
      <c r="G91384" s="5">
        <v>45135</v>
      </c>
      <c r="H91384" s="5">
        <v>45135</v>
      </c>
      <c r="I91384" t="s">
        <v>11</v>
      </c>
      <c r="J91384">
        <v>0</v>
      </c>
    </row>
    <row r="91385" spans="1:10" x14ac:dyDescent="0.3">
      <c r="A91385">
        <v>41194750</v>
      </c>
      <c r="B91385" t="s">
        <v>3580</v>
      </c>
      <c r="C91385" t="s">
        <v>3581</v>
      </c>
      <c r="D91385" t="s">
        <v>395</v>
      </c>
      <c r="E91385" t="s">
        <v>10</v>
      </c>
      <c r="F91385" t="s">
        <v>1021</v>
      </c>
      <c r="G91385" s="5">
        <v>45135</v>
      </c>
      <c r="H91385" s="5">
        <v>45135</v>
      </c>
      <c r="I91385" t="s">
        <v>11</v>
      </c>
      <c r="J91385">
        <v>0</v>
      </c>
    </row>
    <row r="91386" spans="1:10" x14ac:dyDescent="0.3">
      <c r="A91386">
        <v>41194751</v>
      </c>
      <c r="B91386" t="s">
        <v>3580</v>
      </c>
      <c r="C91386" t="s">
        <v>3581</v>
      </c>
      <c r="D91386" t="s">
        <v>5187</v>
      </c>
      <c r="E91386" t="s">
        <v>10</v>
      </c>
      <c r="F91386" t="s">
        <v>1734</v>
      </c>
      <c r="G91386" s="5">
        <v>45135</v>
      </c>
      <c r="H91386" s="5">
        <v>45135</v>
      </c>
      <c r="I91386" t="s">
        <v>11</v>
      </c>
      <c r="J91386">
        <v>0</v>
      </c>
    </row>
    <row r="91387" spans="1:10" x14ac:dyDescent="0.3">
      <c r="A91387">
        <v>41194756</v>
      </c>
      <c r="B91387" t="s">
        <v>3580</v>
      </c>
      <c r="C91387" t="s">
        <v>3581</v>
      </c>
      <c r="D91387" t="s">
        <v>471</v>
      </c>
      <c r="E91387" t="s">
        <v>10</v>
      </c>
      <c r="F91387" t="s">
        <v>1730</v>
      </c>
      <c r="G91387" s="5">
        <v>45135</v>
      </c>
      <c r="H91387" s="5">
        <v>45135</v>
      </c>
      <c r="I91387" t="s">
        <v>11</v>
      </c>
      <c r="J91387">
        <v>0</v>
      </c>
    </row>
    <row r="91388" spans="1:10" x14ac:dyDescent="0.3">
      <c r="A91388">
        <v>41194762</v>
      </c>
      <c r="B91388" t="s">
        <v>3580</v>
      </c>
      <c r="C91388" t="s">
        <v>3581</v>
      </c>
      <c r="D91388" t="s">
        <v>13735</v>
      </c>
      <c r="E91388" t="s">
        <v>10</v>
      </c>
      <c r="F91388" t="s">
        <v>1738</v>
      </c>
      <c r="G91388" s="5">
        <v>45135</v>
      </c>
      <c r="H91388" s="5">
        <v>45135</v>
      </c>
      <c r="I91388" t="s">
        <v>11</v>
      </c>
      <c r="J91388">
        <v>0</v>
      </c>
    </row>
    <row r="91389" spans="1:10" x14ac:dyDescent="0.3">
      <c r="A91389">
        <v>41194773</v>
      </c>
      <c r="B91389" t="s">
        <v>3580</v>
      </c>
      <c r="C91389" t="s">
        <v>3581</v>
      </c>
      <c r="D91389" t="s">
        <v>13736</v>
      </c>
      <c r="E91389" t="s">
        <v>10</v>
      </c>
      <c r="F91389" t="s">
        <v>1737</v>
      </c>
      <c r="G91389" s="5">
        <v>45135</v>
      </c>
      <c r="H91389" s="5">
        <v>45135</v>
      </c>
      <c r="I91389" t="s">
        <v>11</v>
      </c>
      <c r="J91389">
        <v>0</v>
      </c>
    </row>
    <row r="91390" spans="1:10" x14ac:dyDescent="0.3">
      <c r="A91390">
        <v>41194775</v>
      </c>
      <c r="B91390" t="s">
        <v>3580</v>
      </c>
      <c r="C91390" t="s">
        <v>3581</v>
      </c>
      <c r="D91390" t="s">
        <v>471</v>
      </c>
      <c r="E91390" t="s">
        <v>10</v>
      </c>
      <c r="F91390" t="s">
        <v>1741</v>
      </c>
      <c r="G91390" s="5">
        <v>45135</v>
      </c>
      <c r="H91390" s="5">
        <v>45135</v>
      </c>
      <c r="I91390" t="s">
        <v>11</v>
      </c>
      <c r="J91390">
        <v>0</v>
      </c>
    </row>
    <row r="91391" spans="1:10" x14ac:dyDescent="0.3">
      <c r="A91391">
        <v>41194776</v>
      </c>
      <c r="B91391" t="s">
        <v>3580</v>
      </c>
      <c r="C91391" t="s">
        <v>3581</v>
      </c>
      <c r="D91391" t="s">
        <v>592</v>
      </c>
      <c r="E91391" t="s">
        <v>10</v>
      </c>
      <c r="F91391" t="s">
        <v>1735</v>
      </c>
      <c r="G91391" s="5">
        <v>45135</v>
      </c>
      <c r="H91391" s="5">
        <v>45135</v>
      </c>
      <c r="I91391" t="s">
        <v>11</v>
      </c>
      <c r="J91391">
        <v>0</v>
      </c>
    </row>
    <row r="91392" spans="1:10" x14ac:dyDescent="0.3">
      <c r="A91392">
        <v>41194778</v>
      </c>
      <c r="B91392" t="s">
        <v>3580</v>
      </c>
      <c r="C91392" t="s">
        <v>3581</v>
      </c>
      <c r="D91392" t="s">
        <v>350</v>
      </c>
      <c r="E91392" t="s">
        <v>10</v>
      </c>
      <c r="F91392" t="s">
        <v>1728</v>
      </c>
      <c r="G91392" s="5">
        <v>45135</v>
      </c>
      <c r="H91392" s="5">
        <v>45135</v>
      </c>
      <c r="I91392" t="s">
        <v>11</v>
      </c>
      <c r="J91392">
        <v>0</v>
      </c>
    </row>
    <row r="91393" spans="1:10" x14ac:dyDescent="0.3">
      <c r="A91393">
        <v>41194781</v>
      </c>
      <c r="B91393" t="s">
        <v>3580</v>
      </c>
      <c r="C91393" t="s">
        <v>3581</v>
      </c>
      <c r="D91393" t="s">
        <v>264</v>
      </c>
      <c r="E91393" t="s">
        <v>10</v>
      </c>
      <c r="F91393" t="s">
        <v>1737</v>
      </c>
      <c r="G91393" s="5">
        <v>45135</v>
      </c>
      <c r="H91393" s="5">
        <v>45135</v>
      </c>
      <c r="I91393" t="s">
        <v>11</v>
      </c>
      <c r="J91393">
        <v>0</v>
      </c>
    </row>
    <row r="91394" spans="1:10" x14ac:dyDescent="0.3">
      <c r="A91394">
        <v>41194782</v>
      </c>
      <c r="B91394" t="s">
        <v>3580</v>
      </c>
      <c r="C91394" t="s">
        <v>3581</v>
      </c>
      <c r="D91394" t="s">
        <v>43</v>
      </c>
      <c r="E91394" t="s">
        <v>10</v>
      </c>
      <c r="F91394" t="s">
        <v>1734</v>
      </c>
      <c r="G91394" s="5">
        <v>45135</v>
      </c>
      <c r="H91394" s="5">
        <v>45135</v>
      </c>
      <c r="I91394" t="s">
        <v>11</v>
      </c>
      <c r="J91394">
        <v>0</v>
      </c>
    </row>
    <row r="91395" spans="1:10" x14ac:dyDescent="0.3">
      <c r="A91395">
        <v>41194785</v>
      </c>
      <c r="B91395" t="s">
        <v>3580</v>
      </c>
      <c r="C91395" t="s">
        <v>3581</v>
      </c>
      <c r="D91395" t="s">
        <v>323</v>
      </c>
      <c r="E91395" t="s">
        <v>10</v>
      </c>
      <c r="F91395" t="s">
        <v>1734</v>
      </c>
      <c r="G91395" s="5">
        <v>45135</v>
      </c>
      <c r="H91395" s="5">
        <v>45135</v>
      </c>
      <c r="I91395" t="s">
        <v>11</v>
      </c>
      <c r="J91395">
        <v>0</v>
      </c>
    </row>
    <row r="91396" spans="1:10" x14ac:dyDescent="0.3">
      <c r="A91396">
        <v>41194788</v>
      </c>
      <c r="B91396" t="s">
        <v>3580</v>
      </c>
      <c r="C91396" t="s">
        <v>3581</v>
      </c>
      <c r="D91396" t="s">
        <v>6254</v>
      </c>
      <c r="E91396" t="s">
        <v>10</v>
      </c>
      <c r="F91396" t="s">
        <v>1737</v>
      </c>
      <c r="G91396" s="5">
        <v>45135</v>
      </c>
      <c r="H91396" s="5">
        <v>45135</v>
      </c>
      <c r="I91396" t="s">
        <v>11</v>
      </c>
      <c r="J91396">
        <v>0</v>
      </c>
    </row>
    <row r="91397" spans="1:10" x14ac:dyDescent="0.3">
      <c r="A91397">
        <v>41194790</v>
      </c>
      <c r="B91397" t="s">
        <v>3580</v>
      </c>
      <c r="C91397" t="s">
        <v>3581</v>
      </c>
      <c r="D91397" t="s">
        <v>500</v>
      </c>
      <c r="E91397" t="s">
        <v>10</v>
      </c>
      <c r="F91397" t="s">
        <v>1740</v>
      </c>
      <c r="G91397" s="5">
        <v>45135</v>
      </c>
      <c r="H91397" s="5">
        <v>45135</v>
      </c>
      <c r="I91397" t="s">
        <v>11</v>
      </c>
      <c r="J91397">
        <v>0</v>
      </c>
    </row>
    <row r="91398" spans="1:10" x14ac:dyDescent="0.3">
      <c r="A91398">
        <v>41194797</v>
      </c>
      <c r="B91398" t="s">
        <v>3580</v>
      </c>
      <c r="C91398" t="s">
        <v>3581</v>
      </c>
      <c r="D91398" t="s">
        <v>454</v>
      </c>
      <c r="E91398" t="s">
        <v>10</v>
      </c>
      <c r="F91398" t="s">
        <v>1021</v>
      </c>
      <c r="G91398" s="5">
        <v>45135</v>
      </c>
      <c r="H91398" s="5">
        <v>45135</v>
      </c>
      <c r="I91398" t="s">
        <v>11</v>
      </c>
      <c r="J91398">
        <v>0</v>
      </c>
    </row>
    <row r="91399" spans="1:10" x14ac:dyDescent="0.3">
      <c r="A91399">
        <v>41194799</v>
      </c>
      <c r="B91399" t="s">
        <v>3580</v>
      </c>
      <c r="C91399" t="s">
        <v>3581</v>
      </c>
      <c r="D91399" t="s">
        <v>3033</v>
      </c>
      <c r="E91399" t="s">
        <v>10</v>
      </c>
      <c r="F91399" t="s">
        <v>1733</v>
      </c>
      <c r="G91399" s="5">
        <v>45135</v>
      </c>
      <c r="H91399" s="5">
        <v>45135</v>
      </c>
      <c r="I91399" t="s">
        <v>11</v>
      </c>
      <c r="J91399">
        <v>0</v>
      </c>
    </row>
    <row r="91400" spans="1:10" x14ac:dyDescent="0.3">
      <c r="A91400">
        <v>41194806</v>
      </c>
      <c r="B91400" t="s">
        <v>3580</v>
      </c>
      <c r="C91400" t="s">
        <v>3581</v>
      </c>
      <c r="D91400" t="s">
        <v>715</v>
      </c>
      <c r="E91400" t="s">
        <v>10</v>
      </c>
      <c r="F91400" t="s">
        <v>1738</v>
      </c>
      <c r="G91400" s="5">
        <v>45135</v>
      </c>
      <c r="H91400" s="5">
        <v>45135</v>
      </c>
      <c r="I91400" t="s">
        <v>11</v>
      </c>
      <c r="J91400">
        <v>0</v>
      </c>
    </row>
    <row r="91401" spans="1:10" x14ac:dyDescent="0.3">
      <c r="A91401">
        <v>41194807</v>
      </c>
      <c r="B91401" t="s">
        <v>3580</v>
      </c>
      <c r="C91401" t="s">
        <v>3581</v>
      </c>
      <c r="D91401" t="s">
        <v>3124</v>
      </c>
      <c r="E91401" t="s">
        <v>10</v>
      </c>
      <c r="F91401" t="s">
        <v>1730</v>
      </c>
      <c r="G91401" s="5">
        <v>45135</v>
      </c>
      <c r="H91401" s="5">
        <v>45135</v>
      </c>
      <c r="I91401" t="s">
        <v>11</v>
      </c>
      <c r="J91401">
        <v>0</v>
      </c>
    </row>
    <row r="91402" spans="1:10" x14ac:dyDescent="0.3">
      <c r="A91402">
        <v>41194813</v>
      </c>
      <c r="B91402" t="s">
        <v>3580</v>
      </c>
      <c r="C91402" t="s">
        <v>3581</v>
      </c>
      <c r="D91402" t="s">
        <v>3935</v>
      </c>
      <c r="E91402" t="s">
        <v>10</v>
      </c>
      <c r="F91402" t="s">
        <v>1734</v>
      </c>
      <c r="G91402" s="5">
        <v>45135</v>
      </c>
      <c r="H91402" s="5">
        <v>45135</v>
      </c>
      <c r="I91402" t="s">
        <v>11</v>
      </c>
      <c r="J91402">
        <v>0</v>
      </c>
    </row>
    <row r="91403" spans="1:10" x14ac:dyDescent="0.3">
      <c r="A91403">
        <v>41194814</v>
      </c>
      <c r="B91403" t="s">
        <v>3580</v>
      </c>
      <c r="C91403" t="s">
        <v>3581</v>
      </c>
      <c r="D91403" t="s">
        <v>1658</v>
      </c>
      <c r="E91403" t="s">
        <v>10</v>
      </c>
      <c r="F91403" t="s">
        <v>1735</v>
      </c>
      <c r="G91403" s="5">
        <v>45135</v>
      </c>
      <c r="H91403" s="5">
        <v>45135</v>
      </c>
      <c r="I91403" t="s">
        <v>11</v>
      </c>
      <c r="J91403">
        <v>0</v>
      </c>
    </row>
    <row r="91404" spans="1:10" x14ac:dyDescent="0.3">
      <c r="A91404">
        <v>41194817</v>
      </c>
      <c r="B91404" t="s">
        <v>3580</v>
      </c>
      <c r="C91404" t="s">
        <v>3581</v>
      </c>
      <c r="D91404" t="s">
        <v>6829</v>
      </c>
      <c r="E91404" t="s">
        <v>10</v>
      </c>
      <c r="F91404" t="s">
        <v>1728</v>
      </c>
      <c r="G91404" s="5">
        <v>45135</v>
      </c>
      <c r="H91404" s="5">
        <v>45135</v>
      </c>
      <c r="I91404" t="s">
        <v>11</v>
      </c>
      <c r="J91404">
        <v>0</v>
      </c>
    </row>
    <row r="91405" spans="1:10" x14ac:dyDescent="0.3">
      <c r="A91405">
        <v>41194819</v>
      </c>
      <c r="B91405" t="s">
        <v>3580</v>
      </c>
      <c r="C91405" t="s">
        <v>3581</v>
      </c>
      <c r="D91405" t="s">
        <v>365</v>
      </c>
      <c r="E91405" t="s">
        <v>10</v>
      </c>
      <c r="F91405" t="s">
        <v>1734</v>
      </c>
      <c r="G91405" s="5">
        <v>45135</v>
      </c>
      <c r="H91405" s="5">
        <v>45135</v>
      </c>
      <c r="I91405" t="s">
        <v>11</v>
      </c>
      <c r="J91405">
        <v>0</v>
      </c>
    </row>
    <row r="91406" spans="1:10" x14ac:dyDescent="0.3">
      <c r="A91406">
        <v>41194824</v>
      </c>
      <c r="B91406" t="s">
        <v>3580</v>
      </c>
      <c r="C91406" t="s">
        <v>3581</v>
      </c>
      <c r="D91406" t="s">
        <v>500</v>
      </c>
      <c r="E91406" t="s">
        <v>10</v>
      </c>
      <c r="F91406" t="s">
        <v>1737</v>
      </c>
      <c r="G91406" s="5">
        <v>45135</v>
      </c>
      <c r="H91406" s="5">
        <v>45135</v>
      </c>
      <c r="I91406" t="s">
        <v>11</v>
      </c>
      <c r="J91406">
        <v>0</v>
      </c>
    </row>
    <row r="91407" spans="1:10" x14ac:dyDescent="0.3">
      <c r="A91407">
        <v>41194832</v>
      </c>
      <c r="B91407" t="s">
        <v>3580</v>
      </c>
      <c r="C91407" t="s">
        <v>3581</v>
      </c>
      <c r="D91407" t="s">
        <v>1535</v>
      </c>
      <c r="E91407" t="s">
        <v>10</v>
      </c>
      <c r="F91407" t="s">
        <v>1728</v>
      </c>
      <c r="G91407" s="5">
        <v>45135</v>
      </c>
      <c r="H91407" s="5">
        <v>45135</v>
      </c>
      <c r="I91407" t="s">
        <v>11</v>
      </c>
      <c r="J91407">
        <v>0</v>
      </c>
    </row>
    <row r="91408" spans="1:10" x14ac:dyDescent="0.3">
      <c r="A91408">
        <v>41194943</v>
      </c>
      <c r="B91408" t="s">
        <v>3580</v>
      </c>
      <c r="C91408" t="s">
        <v>3581</v>
      </c>
      <c r="D91408" t="s">
        <v>46</v>
      </c>
      <c r="E91408" t="s">
        <v>10</v>
      </c>
      <c r="F91408" t="s">
        <v>1741</v>
      </c>
      <c r="G91408" s="5">
        <v>45135</v>
      </c>
      <c r="H91408" s="5">
        <v>45135</v>
      </c>
      <c r="I91408" t="s">
        <v>11</v>
      </c>
      <c r="J91408">
        <v>0</v>
      </c>
    </row>
    <row r="91409" spans="1:10" x14ac:dyDescent="0.3">
      <c r="A91409">
        <v>41194950</v>
      </c>
      <c r="B91409" t="s">
        <v>3580</v>
      </c>
      <c r="C91409" t="s">
        <v>3581</v>
      </c>
      <c r="D91409" t="s">
        <v>5125</v>
      </c>
      <c r="E91409" t="s">
        <v>10</v>
      </c>
      <c r="F91409" t="s">
        <v>1740</v>
      </c>
      <c r="G91409" s="5">
        <v>45135</v>
      </c>
      <c r="H91409" s="5">
        <v>45135</v>
      </c>
      <c r="I91409" t="s">
        <v>11</v>
      </c>
      <c r="J91409">
        <v>0</v>
      </c>
    </row>
    <row r="91410" spans="1:10" x14ac:dyDescent="0.3">
      <c r="A91410">
        <v>41194959</v>
      </c>
      <c r="B91410" t="s">
        <v>3580</v>
      </c>
      <c r="C91410" t="s">
        <v>3581</v>
      </c>
      <c r="D91410" t="s">
        <v>1092</v>
      </c>
      <c r="E91410" t="s">
        <v>10</v>
      </c>
      <c r="F91410" t="s">
        <v>1735</v>
      </c>
      <c r="G91410" s="5">
        <v>45135</v>
      </c>
      <c r="H91410" s="5">
        <v>45135</v>
      </c>
      <c r="I91410" t="s">
        <v>11</v>
      </c>
      <c r="J91410">
        <v>0</v>
      </c>
    </row>
    <row r="91411" spans="1:10" x14ac:dyDescent="0.3">
      <c r="A91411">
        <v>41194967</v>
      </c>
      <c r="B91411" t="s">
        <v>3580</v>
      </c>
      <c r="C91411" t="s">
        <v>3581</v>
      </c>
      <c r="D91411" t="s">
        <v>968</v>
      </c>
      <c r="E91411" t="s">
        <v>10</v>
      </c>
      <c r="F91411" t="s">
        <v>1741</v>
      </c>
      <c r="G91411" s="5">
        <v>45135</v>
      </c>
      <c r="H91411" s="5">
        <v>45135</v>
      </c>
      <c r="I91411" t="s">
        <v>11</v>
      </c>
      <c r="J91411">
        <v>0</v>
      </c>
    </row>
    <row r="91412" spans="1:10" x14ac:dyDescent="0.3">
      <c r="A91412">
        <v>41194969</v>
      </c>
      <c r="B91412" t="s">
        <v>3580</v>
      </c>
      <c r="C91412" t="s">
        <v>3581</v>
      </c>
      <c r="D91412" t="s">
        <v>268</v>
      </c>
      <c r="E91412" t="s">
        <v>10</v>
      </c>
      <c r="F91412" t="s">
        <v>1730</v>
      </c>
      <c r="G91412" s="5">
        <v>45135</v>
      </c>
      <c r="H91412" s="5">
        <v>45135</v>
      </c>
      <c r="I91412" t="s">
        <v>11</v>
      </c>
      <c r="J91412">
        <v>0</v>
      </c>
    </row>
    <row r="91413" spans="1:10" x14ac:dyDescent="0.3">
      <c r="A91413">
        <v>41194973</v>
      </c>
      <c r="B91413" t="s">
        <v>3580</v>
      </c>
      <c r="C91413" t="s">
        <v>3581</v>
      </c>
      <c r="D91413" t="s">
        <v>1318</v>
      </c>
      <c r="E91413" t="s">
        <v>10</v>
      </c>
      <c r="F91413" t="s">
        <v>1021</v>
      </c>
      <c r="G91413" s="5">
        <v>45135</v>
      </c>
      <c r="H91413" s="5">
        <v>45135</v>
      </c>
      <c r="I91413" t="s">
        <v>11</v>
      </c>
      <c r="J91413">
        <v>0</v>
      </c>
    </row>
    <row r="91414" spans="1:10" x14ac:dyDescent="0.3">
      <c r="A91414">
        <v>41194977</v>
      </c>
      <c r="B91414" t="s">
        <v>3580</v>
      </c>
      <c r="C91414" t="s">
        <v>3581</v>
      </c>
      <c r="D91414" t="s">
        <v>7732</v>
      </c>
      <c r="E91414" t="s">
        <v>10</v>
      </c>
      <c r="F91414" t="s">
        <v>1730</v>
      </c>
      <c r="G91414" s="5">
        <v>45135</v>
      </c>
      <c r="H91414" s="5">
        <v>45135</v>
      </c>
      <c r="I91414" t="s">
        <v>11</v>
      </c>
      <c r="J91414">
        <v>0</v>
      </c>
    </row>
    <row r="91415" spans="1:10" x14ac:dyDescent="0.3">
      <c r="A91415">
        <v>41194986</v>
      </c>
      <c r="B91415" t="s">
        <v>3580</v>
      </c>
      <c r="C91415" t="s">
        <v>3581</v>
      </c>
      <c r="D91415" t="s">
        <v>5529</v>
      </c>
      <c r="E91415" t="s">
        <v>10</v>
      </c>
      <c r="F91415" t="s">
        <v>1738</v>
      </c>
      <c r="G91415" s="5">
        <v>45135</v>
      </c>
      <c r="H91415" s="5">
        <v>45135</v>
      </c>
      <c r="I91415" t="s">
        <v>11</v>
      </c>
      <c r="J91415">
        <v>0</v>
      </c>
    </row>
    <row r="91416" spans="1:10" x14ac:dyDescent="0.3">
      <c r="A91416">
        <v>41194990</v>
      </c>
      <c r="B91416" t="s">
        <v>3580</v>
      </c>
      <c r="C91416" t="s">
        <v>3581</v>
      </c>
      <c r="D91416" t="s">
        <v>13737</v>
      </c>
      <c r="E91416" t="s">
        <v>10</v>
      </c>
      <c r="F91416" t="s">
        <v>1738</v>
      </c>
      <c r="G91416" s="5">
        <v>45135</v>
      </c>
      <c r="H91416" s="5">
        <v>45135</v>
      </c>
      <c r="I91416" t="s">
        <v>11</v>
      </c>
      <c r="J91416">
        <v>0</v>
      </c>
    </row>
    <row r="91417" spans="1:10" x14ac:dyDescent="0.3">
      <c r="A91417">
        <v>41194993</v>
      </c>
      <c r="B91417" t="s">
        <v>3580</v>
      </c>
      <c r="C91417" t="s">
        <v>3581</v>
      </c>
      <c r="D91417" t="s">
        <v>522</v>
      </c>
      <c r="E91417" t="s">
        <v>10</v>
      </c>
      <c r="F91417" t="s">
        <v>1021</v>
      </c>
      <c r="G91417" s="5">
        <v>45135</v>
      </c>
      <c r="H91417" s="5">
        <v>45135</v>
      </c>
      <c r="I91417" t="s">
        <v>11</v>
      </c>
      <c r="J91417">
        <v>0</v>
      </c>
    </row>
    <row r="91418" spans="1:10" x14ac:dyDescent="0.3">
      <c r="A91418">
        <v>41194994</v>
      </c>
      <c r="B91418" t="s">
        <v>3580</v>
      </c>
      <c r="C91418" t="s">
        <v>3581</v>
      </c>
      <c r="D91418" t="s">
        <v>933</v>
      </c>
      <c r="E91418" t="s">
        <v>10</v>
      </c>
      <c r="F91418" t="s">
        <v>1737</v>
      </c>
      <c r="G91418" s="5">
        <v>45135</v>
      </c>
      <c r="H91418" s="5">
        <v>45135</v>
      </c>
      <c r="I91418" t="s">
        <v>11</v>
      </c>
      <c r="J91418">
        <v>0</v>
      </c>
    </row>
    <row r="91419" spans="1:10" x14ac:dyDescent="0.3">
      <c r="A91419">
        <v>41194996</v>
      </c>
      <c r="B91419" t="s">
        <v>3580</v>
      </c>
      <c r="C91419" t="s">
        <v>3581</v>
      </c>
      <c r="D91419" t="s">
        <v>1934</v>
      </c>
      <c r="E91419" t="s">
        <v>10</v>
      </c>
      <c r="F91419" t="s">
        <v>1735</v>
      </c>
      <c r="G91419" s="5">
        <v>45135</v>
      </c>
      <c r="H91419" s="5">
        <v>45135</v>
      </c>
      <c r="I91419" t="s">
        <v>11</v>
      </c>
      <c r="J91419">
        <v>0</v>
      </c>
    </row>
    <row r="91420" spans="1:10" x14ac:dyDescent="0.3">
      <c r="A91420">
        <v>41194997</v>
      </c>
      <c r="B91420" t="s">
        <v>3580</v>
      </c>
      <c r="C91420" t="s">
        <v>3581</v>
      </c>
      <c r="D91420" t="s">
        <v>3430</v>
      </c>
      <c r="E91420" t="s">
        <v>10</v>
      </c>
      <c r="F91420" t="s">
        <v>1734</v>
      </c>
      <c r="G91420" s="5">
        <v>45135</v>
      </c>
      <c r="H91420" s="5">
        <v>45135</v>
      </c>
      <c r="I91420" t="s">
        <v>11</v>
      </c>
      <c r="J91420">
        <v>0</v>
      </c>
    </row>
    <row r="91421" spans="1:10" x14ac:dyDescent="0.3">
      <c r="A91421">
        <v>41194998</v>
      </c>
      <c r="B91421" t="s">
        <v>3580</v>
      </c>
      <c r="C91421" t="s">
        <v>3581</v>
      </c>
      <c r="D91421" t="s">
        <v>365</v>
      </c>
      <c r="E91421" t="s">
        <v>10</v>
      </c>
      <c r="F91421" t="s">
        <v>1734</v>
      </c>
      <c r="G91421" s="5">
        <v>45135</v>
      </c>
      <c r="H91421" s="5">
        <v>45135</v>
      </c>
      <c r="I91421" t="s">
        <v>11</v>
      </c>
      <c r="J91421">
        <v>0</v>
      </c>
    </row>
    <row r="91422" spans="1:10" x14ac:dyDescent="0.3">
      <c r="A91422">
        <v>41194999</v>
      </c>
      <c r="B91422" t="s">
        <v>3580</v>
      </c>
      <c r="C91422" t="s">
        <v>3581</v>
      </c>
      <c r="D91422" t="s">
        <v>13738</v>
      </c>
      <c r="E91422" t="s">
        <v>10</v>
      </c>
      <c r="F91422" t="s">
        <v>1734</v>
      </c>
      <c r="G91422" s="5">
        <v>45135</v>
      </c>
      <c r="H91422" s="5">
        <v>45135</v>
      </c>
      <c r="I91422" t="s">
        <v>11</v>
      </c>
      <c r="J91422">
        <v>0</v>
      </c>
    </row>
    <row r="91423" spans="1:10" x14ac:dyDescent="0.3">
      <c r="A91423">
        <v>41195000</v>
      </c>
      <c r="B91423" t="s">
        <v>3580</v>
      </c>
      <c r="C91423" t="s">
        <v>3581</v>
      </c>
      <c r="D91423" t="s">
        <v>829</v>
      </c>
      <c r="E91423" t="s">
        <v>10</v>
      </c>
      <c r="F91423" t="s">
        <v>1021</v>
      </c>
      <c r="G91423" s="5">
        <v>45135</v>
      </c>
      <c r="H91423" s="5">
        <v>45135</v>
      </c>
      <c r="I91423" t="s">
        <v>11</v>
      </c>
      <c r="J91423">
        <v>0</v>
      </c>
    </row>
    <row r="91424" spans="1:10" x14ac:dyDescent="0.3">
      <c r="A91424">
        <v>41195005</v>
      </c>
      <c r="B91424" t="s">
        <v>3580</v>
      </c>
      <c r="C91424" t="s">
        <v>3581</v>
      </c>
      <c r="D91424" t="s">
        <v>3964</v>
      </c>
      <c r="E91424" t="s">
        <v>10</v>
      </c>
      <c r="F91424" t="s">
        <v>1738</v>
      </c>
      <c r="G91424" s="5">
        <v>45135</v>
      </c>
      <c r="H91424" s="5">
        <v>45135</v>
      </c>
      <c r="I91424" t="s">
        <v>11</v>
      </c>
      <c r="J91424">
        <v>0</v>
      </c>
    </row>
    <row r="91425" spans="1:10" x14ac:dyDescent="0.3">
      <c r="A91425">
        <v>41195008</v>
      </c>
      <c r="B91425" t="s">
        <v>3580</v>
      </c>
      <c r="C91425" t="s">
        <v>3581</v>
      </c>
      <c r="D91425" t="s">
        <v>1893</v>
      </c>
      <c r="E91425" t="s">
        <v>10</v>
      </c>
      <c r="F91425" t="s">
        <v>1737</v>
      </c>
      <c r="G91425" s="5">
        <v>45135</v>
      </c>
      <c r="H91425" s="5">
        <v>45135</v>
      </c>
      <c r="I91425" t="s">
        <v>11</v>
      </c>
      <c r="J91425">
        <v>0</v>
      </c>
    </row>
    <row r="91426" spans="1:10" x14ac:dyDescent="0.3">
      <c r="A91426">
        <v>41195009</v>
      </c>
      <c r="B91426" t="s">
        <v>3580</v>
      </c>
      <c r="C91426" t="s">
        <v>3581</v>
      </c>
      <c r="D91426" t="s">
        <v>3964</v>
      </c>
      <c r="E91426" t="s">
        <v>10</v>
      </c>
      <c r="F91426" t="s">
        <v>1738</v>
      </c>
      <c r="G91426" s="5">
        <v>45135</v>
      </c>
      <c r="H91426" s="5">
        <v>45135</v>
      </c>
      <c r="I91426" t="s">
        <v>11</v>
      </c>
      <c r="J91426">
        <v>0</v>
      </c>
    </row>
    <row r="91427" spans="1:10" x14ac:dyDescent="0.3">
      <c r="A91427">
        <v>41195011</v>
      </c>
      <c r="B91427" t="s">
        <v>3580</v>
      </c>
      <c r="C91427" t="s">
        <v>3581</v>
      </c>
      <c r="D91427" t="s">
        <v>3398</v>
      </c>
      <c r="E91427" t="s">
        <v>10</v>
      </c>
      <c r="F91427" t="s">
        <v>1021</v>
      </c>
      <c r="G91427" s="5">
        <v>45135</v>
      </c>
      <c r="H91427" s="5">
        <v>45135</v>
      </c>
      <c r="I91427" t="s">
        <v>11</v>
      </c>
      <c r="J91427">
        <v>0</v>
      </c>
    </row>
    <row r="91428" spans="1:10" x14ac:dyDescent="0.3">
      <c r="A91428">
        <v>41195021</v>
      </c>
      <c r="B91428" t="s">
        <v>3580</v>
      </c>
      <c r="C91428" t="s">
        <v>3581</v>
      </c>
      <c r="D91428" t="s">
        <v>46</v>
      </c>
      <c r="E91428" t="s">
        <v>10</v>
      </c>
      <c r="F91428" t="s">
        <v>1733</v>
      </c>
      <c r="G91428" s="5">
        <v>45135</v>
      </c>
      <c r="H91428" s="5">
        <v>45135</v>
      </c>
      <c r="I91428" t="s">
        <v>11</v>
      </c>
      <c r="J91428">
        <v>0</v>
      </c>
    </row>
    <row r="91429" spans="1:10" x14ac:dyDescent="0.3">
      <c r="A91429">
        <v>41195027</v>
      </c>
      <c r="B91429" t="s">
        <v>3580</v>
      </c>
      <c r="C91429" t="s">
        <v>3581</v>
      </c>
      <c r="D91429" t="s">
        <v>2059</v>
      </c>
      <c r="E91429" t="s">
        <v>10</v>
      </c>
      <c r="F91429" t="s">
        <v>1728</v>
      </c>
      <c r="G91429" s="5">
        <v>45135</v>
      </c>
      <c r="H91429" s="5">
        <v>45135</v>
      </c>
      <c r="I91429" t="s">
        <v>11</v>
      </c>
      <c r="J91429">
        <v>0</v>
      </c>
    </row>
    <row r="91430" spans="1:10" x14ac:dyDescent="0.3">
      <c r="A91430">
        <v>41195030</v>
      </c>
      <c r="B91430" t="s">
        <v>3580</v>
      </c>
      <c r="C91430" t="s">
        <v>3581</v>
      </c>
      <c r="D91430" t="s">
        <v>787</v>
      </c>
      <c r="E91430" t="s">
        <v>10</v>
      </c>
      <c r="F91430" t="s">
        <v>1730</v>
      </c>
      <c r="G91430" s="5">
        <v>45135</v>
      </c>
      <c r="H91430" s="5">
        <v>45135</v>
      </c>
      <c r="I91430" t="s">
        <v>11</v>
      </c>
      <c r="J91430">
        <v>0</v>
      </c>
    </row>
    <row r="91431" spans="1:10" x14ac:dyDescent="0.3">
      <c r="A91431">
        <v>41195032</v>
      </c>
      <c r="B91431" t="s">
        <v>3580</v>
      </c>
      <c r="C91431" t="s">
        <v>3581</v>
      </c>
      <c r="D91431" t="s">
        <v>99</v>
      </c>
      <c r="E91431" t="s">
        <v>10</v>
      </c>
      <c r="F91431" t="s">
        <v>1737</v>
      </c>
      <c r="G91431" s="5">
        <v>45135</v>
      </c>
      <c r="H91431" s="5">
        <v>45135</v>
      </c>
      <c r="I91431" t="s">
        <v>11</v>
      </c>
      <c r="J91431">
        <v>0</v>
      </c>
    </row>
    <row r="91432" spans="1:10" x14ac:dyDescent="0.3">
      <c r="A91432">
        <v>41195041</v>
      </c>
      <c r="B91432" t="s">
        <v>3580</v>
      </c>
      <c r="C91432" t="s">
        <v>3581</v>
      </c>
      <c r="D91432" t="s">
        <v>118</v>
      </c>
      <c r="E91432" t="s">
        <v>10</v>
      </c>
      <c r="F91432" t="s">
        <v>1733</v>
      </c>
      <c r="G91432" s="5">
        <v>45135</v>
      </c>
      <c r="H91432" s="5">
        <v>45135</v>
      </c>
      <c r="I91432" t="s">
        <v>11</v>
      </c>
      <c r="J91432">
        <v>0</v>
      </c>
    </row>
    <row r="91433" spans="1:10" x14ac:dyDescent="0.3">
      <c r="A91433">
        <v>41195043</v>
      </c>
      <c r="B91433" t="s">
        <v>3580</v>
      </c>
      <c r="C91433" t="s">
        <v>3581</v>
      </c>
      <c r="D91433" t="s">
        <v>180</v>
      </c>
      <c r="E91433" t="s">
        <v>10</v>
      </c>
      <c r="F91433" t="s">
        <v>1741</v>
      </c>
      <c r="G91433" s="5">
        <v>45135</v>
      </c>
      <c r="H91433" s="5">
        <v>45135</v>
      </c>
      <c r="I91433" t="s">
        <v>11</v>
      </c>
      <c r="J91433">
        <v>0</v>
      </c>
    </row>
    <row r="91434" spans="1:10" x14ac:dyDescent="0.3">
      <c r="A91434">
        <v>41195046</v>
      </c>
      <c r="B91434" t="s">
        <v>3580</v>
      </c>
      <c r="C91434" t="s">
        <v>3581</v>
      </c>
      <c r="D91434" t="s">
        <v>271</v>
      </c>
      <c r="E91434" t="s">
        <v>10</v>
      </c>
      <c r="F91434" t="s">
        <v>1730</v>
      </c>
      <c r="G91434" s="5">
        <v>45135</v>
      </c>
      <c r="H91434" s="5">
        <v>45135</v>
      </c>
      <c r="I91434" t="s">
        <v>11</v>
      </c>
      <c r="J91434">
        <v>0</v>
      </c>
    </row>
    <row r="91435" spans="1:10" x14ac:dyDescent="0.3">
      <c r="A91435">
        <v>41195053</v>
      </c>
      <c r="B91435" t="s">
        <v>3580</v>
      </c>
      <c r="C91435" t="s">
        <v>3581</v>
      </c>
      <c r="D91435" t="s">
        <v>2067</v>
      </c>
      <c r="E91435" t="s">
        <v>10</v>
      </c>
      <c r="F91435" t="s">
        <v>1735</v>
      </c>
      <c r="G91435" s="5">
        <v>45135</v>
      </c>
      <c r="H91435" s="5">
        <v>45135</v>
      </c>
      <c r="I91435" t="s">
        <v>11</v>
      </c>
      <c r="J91435">
        <v>0</v>
      </c>
    </row>
    <row r="91436" spans="1:10" x14ac:dyDescent="0.3">
      <c r="A91436">
        <v>41195065</v>
      </c>
      <c r="B91436" t="s">
        <v>3580</v>
      </c>
      <c r="C91436" t="s">
        <v>3581</v>
      </c>
      <c r="D91436" t="s">
        <v>819</v>
      </c>
      <c r="E91436" t="s">
        <v>10</v>
      </c>
      <c r="F91436" t="s">
        <v>1825</v>
      </c>
      <c r="G91436" s="5">
        <v>45135</v>
      </c>
      <c r="H91436" s="5">
        <v>45135</v>
      </c>
      <c r="I91436" t="s">
        <v>11</v>
      </c>
      <c r="J91436">
        <v>0</v>
      </c>
    </row>
    <row r="91437" spans="1:10" x14ac:dyDescent="0.3">
      <c r="A91437">
        <v>41195067</v>
      </c>
      <c r="B91437" t="s">
        <v>3580</v>
      </c>
      <c r="C91437" t="s">
        <v>3581</v>
      </c>
      <c r="D91437" t="s">
        <v>619</v>
      </c>
      <c r="E91437" t="s">
        <v>10</v>
      </c>
      <c r="F91437" t="s">
        <v>1740</v>
      </c>
      <c r="G91437" s="5">
        <v>45135</v>
      </c>
      <c r="H91437" s="5">
        <v>45135</v>
      </c>
      <c r="I91437" t="s">
        <v>11</v>
      </c>
      <c r="J91437">
        <v>0</v>
      </c>
    </row>
    <row r="91438" spans="1:10" x14ac:dyDescent="0.3">
      <c r="A91438">
        <v>41195072</v>
      </c>
      <c r="B91438" t="s">
        <v>3580</v>
      </c>
      <c r="C91438" t="s">
        <v>3581</v>
      </c>
      <c r="D91438" t="s">
        <v>2586</v>
      </c>
      <c r="E91438" t="s">
        <v>10</v>
      </c>
      <c r="F91438" t="s">
        <v>1741</v>
      </c>
      <c r="G91438" s="5">
        <v>45135</v>
      </c>
      <c r="H91438" s="5">
        <v>45135</v>
      </c>
      <c r="I91438" t="s">
        <v>11</v>
      </c>
      <c r="J91438">
        <v>0</v>
      </c>
    </row>
    <row r="91439" spans="1:10" x14ac:dyDescent="0.3">
      <c r="A91439">
        <v>41195073</v>
      </c>
      <c r="B91439" t="s">
        <v>3580</v>
      </c>
      <c r="C91439" t="s">
        <v>3581</v>
      </c>
      <c r="D91439" t="s">
        <v>1125</v>
      </c>
      <c r="E91439" t="s">
        <v>10</v>
      </c>
      <c r="F91439" t="s">
        <v>1737</v>
      </c>
      <c r="G91439" s="5">
        <v>45135</v>
      </c>
      <c r="H91439" s="5">
        <v>45135</v>
      </c>
      <c r="I91439" t="s">
        <v>11</v>
      </c>
      <c r="J91439">
        <v>0</v>
      </c>
    </row>
    <row r="91440" spans="1:10" x14ac:dyDescent="0.3">
      <c r="A91440">
        <v>41195082</v>
      </c>
      <c r="B91440" t="s">
        <v>3580</v>
      </c>
      <c r="C91440" t="s">
        <v>3581</v>
      </c>
      <c r="D91440" t="s">
        <v>635</v>
      </c>
      <c r="E91440" t="s">
        <v>10</v>
      </c>
      <c r="F91440" t="s">
        <v>1734</v>
      </c>
      <c r="G91440" s="5">
        <v>45135</v>
      </c>
      <c r="H91440" s="5">
        <v>45135</v>
      </c>
      <c r="I91440" t="s">
        <v>11</v>
      </c>
      <c r="J91440">
        <v>0</v>
      </c>
    </row>
    <row r="91441" spans="1:10" x14ac:dyDescent="0.3">
      <c r="A91441">
        <v>41195085</v>
      </c>
      <c r="B91441" t="s">
        <v>3580</v>
      </c>
      <c r="C91441" t="s">
        <v>3581</v>
      </c>
      <c r="D91441" t="s">
        <v>262</v>
      </c>
      <c r="E91441" t="s">
        <v>10</v>
      </c>
      <c r="F91441" t="s">
        <v>1728</v>
      </c>
      <c r="G91441" s="5">
        <v>45135</v>
      </c>
      <c r="H91441" s="5">
        <v>45135</v>
      </c>
      <c r="I91441" t="s">
        <v>11</v>
      </c>
      <c r="J91441">
        <v>0</v>
      </c>
    </row>
    <row r="91442" spans="1:10" x14ac:dyDescent="0.3">
      <c r="A91442">
        <v>41195091</v>
      </c>
      <c r="B91442" t="s">
        <v>3580</v>
      </c>
      <c r="C91442" t="s">
        <v>3581</v>
      </c>
      <c r="D91442" t="s">
        <v>889</v>
      </c>
      <c r="E91442" t="s">
        <v>10</v>
      </c>
      <c r="F91442" t="s">
        <v>1738</v>
      </c>
      <c r="G91442" s="5">
        <v>45135</v>
      </c>
      <c r="H91442" s="5">
        <v>45135</v>
      </c>
      <c r="I91442" t="s">
        <v>11</v>
      </c>
      <c r="J91442">
        <v>0</v>
      </c>
    </row>
    <row r="91443" spans="1:10" x14ac:dyDescent="0.3">
      <c r="A91443">
        <v>41195099</v>
      </c>
      <c r="B91443" t="s">
        <v>3580</v>
      </c>
      <c r="C91443" t="s">
        <v>3581</v>
      </c>
      <c r="D91443" t="s">
        <v>1222</v>
      </c>
      <c r="E91443" t="s">
        <v>10</v>
      </c>
      <c r="F91443" t="s">
        <v>1730</v>
      </c>
      <c r="G91443" s="5">
        <v>45135</v>
      </c>
      <c r="H91443" s="5">
        <v>45135</v>
      </c>
      <c r="I91443" t="s">
        <v>11</v>
      </c>
      <c r="J91443">
        <v>0</v>
      </c>
    </row>
    <row r="91444" spans="1:10" x14ac:dyDescent="0.3">
      <c r="A91444">
        <v>41195211</v>
      </c>
      <c r="B91444" t="s">
        <v>3580</v>
      </c>
      <c r="C91444" t="s">
        <v>3581</v>
      </c>
      <c r="D91444" t="s">
        <v>2534</v>
      </c>
      <c r="E91444" t="s">
        <v>10</v>
      </c>
      <c r="F91444" t="s">
        <v>1733</v>
      </c>
      <c r="G91444" s="5">
        <v>45135</v>
      </c>
      <c r="H91444" s="5">
        <v>45135</v>
      </c>
      <c r="I91444" t="s">
        <v>11</v>
      </c>
      <c r="J91444">
        <v>0</v>
      </c>
    </row>
    <row r="91445" spans="1:10" x14ac:dyDescent="0.3">
      <c r="A91445">
        <v>41195213</v>
      </c>
      <c r="B91445" t="s">
        <v>3580</v>
      </c>
      <c r="C91445" t="s">
        <v>3581</v>
      </c>
      <c r="D91445" t="s">
        <v>439</v>
      </c>
      <c r="E91445" t="s">
        <v>10</v>
      </c>
      <c r="F91445" t="s">
        <v>1734</v>
      </c>
      <c r="G91445" s="5">
        <v>45135</v>
      </c>
      <c r="H91445" s="5">
        <v>45135</v>
      </c>
      <c r="I91445" t="s">
        <v>11</v>
      </c>
      <c r="J91445">
        <v>0</v>
      </c>
    </row>
    <row r="91446" spans="1:10" x14ac:dyDescent="0.3">
      <c r="A91446">
        <v>41195215</v>
      </c>
      <c r="B91446" t="s">
        <v>3580</v>
      </c>
      <c r="C91446" t="s">
        <v>3581</v>
      </c>
      <c r="D91446" t="s">
        <v>3839</v>
      </c>
      <c r="E91446" t="s">
        <v>10</v>
      </c>
      <c r="F91446" t="s">
        <v>1021</v>
      </c>
      <c r="G91446" s="5">
        <v>45135</v>
      </c>
      <c r="H91446" s="5">
        <v>45135</v>
      </c>
      <c r="I91446" t="s">
        <v>11</v>
      </c>
      <c r="J91446">
        <v>0</v>
      </c>
    </row>
    <row r="91447" spans="1:10" x14ac:dyDescent="0.3">
      <c r="A91447">
        <v>41195220</v>
      </c>
      <c r="B91447" t="s">
        <v>3580</v>
      </c>
      <c r="C91447" t="s">
        <v>3581</v>
      </c>
      <c r="D91447" t="s">
        <v>1294</v>
      </c>
      <c r="E91447" t="s">
        <v>10</v>
      </c>
      <c r="F91447" t="s">
        <v>1741</v>
      </c>
      <c r="G91447" s="5">
        <v>45135</v>
      </c>
      <c r="H91447" s="5">
        <v>45135</v>
      </c>
      <c r="I91447" t="s">
        <v>11</v>
      </c>
      <c r="J91447">
        <v>0</v>
      </c>
    </row>
    <row r="91448" spans="1:10" x14ac:dyDescent="0.3">
      <c r="A91448">
        <v>41195226</v>
      </c>
      <c r="B91448" t="s">
        <v>3580</v>
      </c>
      <c r="C91448" t="s">
        <v>3581</v>
      </c>
      <c r="D91448" t="s">
        <v>12654</v>
      </c>
      <c r="E91448" t="s">
        <v>10</v>
      </c>
      <c r="F91448" t="s">
        <v>1734</v>
      </c>
      <c r="G91448" s="5">
        <v>45135</v>
      </c>
      <c r="H91448" s="5">
        <v>45135</v>
      </c>
      <c r="I91448" t="s">
        <v>11</v>
      </c>
      <c r="J91448">
        <v>0</v>
      </c>
    </row>
    <row r="91449" spans="1:10" x14ac:dyDescent="0.3">
      <c r="A91449">
        <v>41195230</v>
      </c>
      <c r="B91449" t="s">
        <v>3580</v>
      </c>
      <c r="C91449" t="s">
        <v>3581</v>
      </c>
      <c r="D91449" t="s">
        <v>537</v>
      </c>
      <c r="E91449" t="s">
        <v>10</v>
      </c>
      <c r="F91449" t="s">
        <v>1021</v>
      </c>
      <c r="G91449" s="5">
        <v>45135</v>
      </c>
      <c r="H91449" s="5">
        <v>45135</v>
      </c>
      <c r="I91449" t="s">
        <v>11</v>
      </c>
      <c r="J91449">
        <v>0</v>
      </c>
    </row>
    <row r="91450" spans="1:10" x14ac:dyDescent="0.3">
      <c r="A91450">
        <v>41195234</v>
      </c>
      <c r="B91450" t="s">
        <v>3580</v>
      </c>
      <c r="C91450" t="s">
        <v>3581</v>
      </c>
      <c r="D91450" t="s">
        <v>1689</v>
      </c>
      <c r="E91450" t="s">
        <v>10</v>
      </c>
      <c r="F91450" t="s">
        <v>1733</v>
      </c>
      <c r="G91450" s="5">
        <v>45135</v>
      </c>
      <c r="H91450" s="5">
        <v>45135</v>
      </c>
      <c r="I91450" t="s">
        <v>11</v>
      </c>
      <c r="J91450">
        <v>0</v>
      </c>
    </row>
    <row r="91451" spans="1:10" x14ac:dyDescent="0.3">
      <c r="A91451">
        <v>41195239</v>
      </c>
      <c r="B91451" t="s">
        <v>3580</v>
      </c>
      <c r="C91451" t="s">
        <v>3581</v>
      </c>
      <c r="D91451" t="s">
        <v>3839</v>
      </c>
      <c r="E91451" t="s">
        <v>10</v>
      </c>
      <c r="F91451" t="s">
        <v>1021</v>
      </c>
      <c r="G91451" s="5">
        <v>45135</v>
      </c>
      <c r="H91451" s="5">
        <v>45135</v>
      </c>
      <c r="I91451" t="s">
        <v>11</v>
      </c>
      <c r="J91451">
        <v>0</v>
      </c>
    </row>
    <row r="91452" spans="1:10" x14ac:dyDescent="0.3">
      <c r="A91452">
        <v>41195240</v>
      </c>
      <c r="B91452" t="s">
        <v>3580</v>
      </c>
      <c r="C91452" t="s">
        <v>3581</v>
      </c>
      <c r="D91452" t="s">
        <v>6602</v>
      </c>
      <c r="E91452" t="s">
        <v>10</v>
      </c>
      <c r="F91452" t="s">
        <v>1744</v>
      </c>
      <c r="G91452" s="5">
        <v>45135</v>
      </c>
      <c r="H91452" s="5">
        <v>45135</v>
      </c>
      <c r="I91452" t="s">
        <v>11</v>
      </c>
      <c r="J91452">
        <v>0</v>
      </c>
    </row>
    <row r="91453" spans="1:10" x14ac:dyDescent="0.3">
      <c r="A91453">
        <v>41195243</v>
      </c>
      <c r="B91453" t="s">
        <v>3580</v>
      </c>
      <c r="C91453" t="s">
        <v>3581</v>
      </c>
      <c r="D91453" t="s">
        <v>759</v>
      </c>
      <c r="E91453" t="s">
        <v>10</v>
      </c>
      <c r="F91453" t="s">
        <v>1744</v>
      </c>
      <c r="G91453" s="5">
        <v>45135</v>
      </c>
      <c r="H91453" s="5">
        <v>45135</v>
      </c>
      <c r="I91453" t="s">
        <v>11</v>
      </c>
      <c r="J91453">
        <v>0</v>
      </c>
    </row>
    <row r="91454" spans="1:10" x14ac:dyDescent="0.3">
      <c r="A91454">
        <v>41195255</v>
      </c>
      <c r="B91454" t="s">
        <v>3580</v>
      </c>
      <c r="C91454" t="s">
        <v>3581</v>
      </c>
      <c r="D91454" t="s">
        <v>879</v>
      </c>
      <c r="E91454" t="s">
        <v>10</v>
      </c>
      <c r="F91454" t="s">
        <v>1730</v>
      </c>
      <c r="G91454" s="5">
        <v>45135</v>
      </c>
      <c r="H91454" s="5">
        <v>45135</v>
      </c>
      <c r="I91454" t="s">
        <v>11</v>
      </c>
      <c r="J91454">
        <v>0</v>
      </c>
    </row>
    <row r="91455" spans="1:10" x14ac:dyDescent="0.3">
      <c r="A91455">
        <v>41195257</v>
      </c>
      <c r="B91455" t="s">
        <v>3580</v>
      </c>
      <c r="C91455" t="s">
        <v>3581</v>
      </c>
      <c r="D91455" t="s">
        <v>293</v>
      </c>
      <c r="E91455" t="s">
        <v>10</v>
      </c>
      <c r="F91455" t="s">
        <v>1737</v>
      </c>
      <c r="G91455" s="5">
        <v>45135</v>
      </c>
      <c r="H91455" s="5">
        <v>45135</v>
      </c>
      <c r="I91455" t="s">
        <v>11</v>
      </c>
      <c r="J91455">
        <v>0</v>
      </c>
    </row>
    <row r="91456" spans="1:10" x14ac:dyDescent="0.3">
      <c r="A91456">
        <v>41195262</v>
      </c>
      <c r="B91456" t="s">
        <v>3580</v>
      </c>
      <c r="C91456" t="s">
        <v>3581</v>
      </c>
      <c r="D91456" t="s">
        <v>767</v>
      </c>
      <c r="E91456" t="s">
        <v>10</v>
      </c>
      <c r="F91456" t="s">
        <v>1740</v>
      </c>
      <c r="G91456" s="5">
        <v>45135</v>
      </c>
      <c r="H91456" s="5">
        <v>45135</v>
      </c>
      <c r="I91456" t="s">
        <v>11</v>
      </c>
      <c r="J91456">
        <v>0</v>
      </c>
    </row>
    <row r="91457" spans="1:10" x14ac:dyDescent="0.3">
      <c r="A91457">
        <v>41195269</v>
      </c>
      <c r="B91457" t="s">
        <v>3580</v>
      </c>
      <c r="C91457" t="s">
        <v>3581</v>
      </c>
      <c r="D91457" t="s">
        <v>1208</v>
      </c>
      <c r="E91457" t="s">
        <v>10</v>
      </c>
      <c r="F91457" t="s">
        <v>1735</v>
      </c>
      <c r="G91457" s="5">
        <v>45135</v>
      </c>
      <c r="H91457" s="5">
        <v>45135</v>
      </c>
      <c r="I91457" t="s">
        <v>11</v>
      </c>
      <c r="J91457">
        <v>0</v>
      </c>
    </row>
    <row r="91458" spans="1:10" x14ac:dyDescent="0.3">
      <c r="A91458">
        <v>41195273</v>
      </c>
      <c r="B91458" t="s">
        <v>3580</v>
      </c>
      <c r="C91458" t="s">
        <v>3581</v>
      </c>
      <c r="D91458" t="s">
        <v>1495</v>
      </c>
      <c r="E91458" t="s">
        <v>10</v>
      </c>
      <c r="F91458" t="s">
        <v>1741</v>
      </c>
      <c r="G91458" s="5">
        <v>45135</v>
      </c>
      <c r="H91458" s="5">
        <v>45135</v>
      </c>
      <c r="I91458" t="s">
        <v>11</v>
      </c>
      <c r="J91458">
        <v>0</v>
      </c>
    </row>
    <row r="91459" spans="1:10" x14ac:dyDescent="0.3">
      <c r="A91459">
        <v>41195274</v>
      </c>
      <c r="B91459" t="s">
        <v>3580</v>
      </c>
      <c r="C91459" t="s">
        <v>3581</v>
      </c>
      <c r="D91459" t="s">
        <v>6829</v>
      </c>
      <c r="E91459" t="s">
        <v>10</v>
      </c>
      <c r="F91459" t="s">
        <v>1728</v>
      </c>
      <c r="G91459" s="5">
        <v>45135</v>
      </c>
      <c r="H91459" s="5">
        <v>45135</v>
      </c>
      <c r="I91459" t="s">
        <v>11</v>
      </c>
      <c r="J91459">
        <v>0</v>
      </c>
    </row>
    <row r="91460" spans="1:10" x14ac:dyDescent="0.3">
      <c r="A91460">
        <v>41195284</v>
      </c>
      <c r="B91460" t="s">
        <v>3580</v>
      </c>
      <c r="C91460" t="s">
        <v>3581</v>
      </c>
      <c r="D91460" t="s">
        <v>3027</v>
      </c>
      <c r="E91460" t="s">
        <v>10</v>
      </c>
      <c r="F91460" t="s">
        <v>1738</v>
      </c>
      <c r="G91460" s="5">
        <v>45135</v>
      </c>
      <c r="H91460" s="5">
        <v>45135</v>
      </c>
      <c r="I91460" t="s">
        <v>11</v>
      </c>
      <c r="J91460">
        <v>0</v>
      </c>
    </row>
    <row r="91461" spans="1:10" x14ac:dyDescent="0.3">
      <c r="A91461">
        <v>41195287</v>
      </c>
      <c r="B91461" t="s">
        <v>3580</v>
      </c>
      <c r="C91461" t="s">
        <v>3581</v>
      </c>
      <c r="D91461" t="s">
        <v>1207</v>
      </c>
      <c r="E91461" t="s">
        <v>10</v>
      </c>
      <c r="F91461" t="s">
        <v>1729</v>
      </c>
      <c r="G91461" s="5">
        <v>45135</v>
      </c>
      <c r="H91461" s="5">
        <v>45135</v>
      </c>
      <c r="I91461" t="s">
        <v>11</v>
      </c>
      <c r="J91461">
        <v>0</v>
      </c>
    </row>
    <row r="91462" spans="1:10" x14ac:dyDescent="0.3">
      <c r="A91462">
        <v>41195288</v>
      </c>
      <c r="B91462" t="s">
        <v>3580</v>
      </c>
      <c r="C91462" t="s">
        <v>3581</v>
      </c>
      <c r="D91462" t="s">
        <v>1943</v>
      </c>
      <c r="E91462" t="s">
        <v>10</v>
      </c>
      <c r="F91462" t="s">
        <v>1740</v>
      </c>
      <c r="G91462" s="5">
        <v>45135</v>
      </c>
      <c r="H91462" s="5">
        <v>45135</v>
      </c>
      <c r="I91462" t="s">
        <v>11</v>
      </c>
      <c r="J91462">
        <v>0</v>
      </c>
    </row>
    <row r="91463" spans="1:10" x14ac:dyDescent="0.3">
      <c r="A91463">
        <v>41195300</v>
      </c>
      <c r="B91463" t="s">
        <v>3580</v>
      </c>
      <c r="C91463" t="s">
        <v>3581</v>
      </c>
      <c r="D91463" t="s">
        <v>6829</v>
      </c>
      <c r="E91463" t="s">
        <v>10</v>
      </c>
      <c r="F91463" t="s">
        <v>1728</v>
      </c>
      <c r="G91463" s="5">
        <v>45135</v>
      </c>
      <c r="H91463" s="5">
        <v>45135</v>
      </c>
      <c r="I91463" t="s">
        <v>11</v>
      </c>
      <c r="J91463">
        <v>0</v>
      </c>
    </row>
    <row r="91464" spans="1:10" x14ac:dyDescent="0.3">
      <c r="A91464">
        <v>41195303</v>
      </c>
      <c r="B91464" t="s">
        <v>3580</v>
      </c>
      <c r="C91464" t="s">
        <v>3581</v>
      </c>
      <c r="D91464" t="s">
        <v>3068</v>
      </c>
      <c r="E91464" t="s">
        <v>10</v>
      </c>
      <c r="F91464" t="s">
        <v>1021</v>
      </c>
      <c r="G91464" s="5">
        <v>45135</v>
      </c>
      <c r="H91464" s="5">
        <v>45135</v>
      </c>
      <c r="I91464" t="s">
        <v>11</v>
      </c>
      <c r="J91464">
        <v>0</v>
      </c>
    </row>
    <row r="91465" spans="1:10" x14ac:dyDescent="0.3">
      <c r="A91465">
        <v>41195304</v>
      </c>
      <c r="B91465" t="s">
        <v>3580</v>
      </c>
      <c r="C91465" t="s">
        <v>3581</v>
      </c>
      <c r="D91465" t="s">
        <v>14079</v>
      </c>
      <c r="E91465" t="s">
        <v>10</v>
      </c>
      <c r="F91465" t="s">
        <v>1735</v>
      </c>
      <c r="G91465" s="5">
        <v>45135</v>
      </c>
      <c r="H91465" s="5">
        <v>45135</v>
      </c>
      <c r="I91465" t="s">
        <v>11</v>
      </c>
      <c r="J91465">
        <v>0</v>
      </c>
    </row>
    <row r="91466" spans="1:10" x14ac:dyDescent="0.3">
      <c r="A91466">
        <v>41195308</v>
      </c>
      <c r="B91466" t="s">
        <v>3580</v>
      </c>
      <c r="C91466" t="s">
        <v>3581</v>
      </c>
      <c r="D91466" t="s">
        <v>199</v>
      </c>
      <c r="E91466" t="s">
        <v>10</v>
      </c>
      <c r="F91466" t="s">
        <v>1741</v>
      </c>
      <c r="G91466" s="5">
        <v>45135</v>
      </c>
      <c r="H91466" s="5">
        <v>45135</v>
      </c>
      <c r="I91466" t="s">
        <v>11</v>
      </c>
      <c r="J91466">
        <v>0</v>
      </c>
    </row>
    <row r="91467" spans="1:10" x14ac:dyDescent="0.3">
      <c r="A91467">
        <v>41195311</v>
      </c>
      <c r="B91467" t="s">
        <v>3580</v>
      </c>
      <c r="C91467" t="s">
        <v>3581</v>
      </c>
      <c r="D91467" t="s">
        <v>646</v>
      </c>
      <c r="E91467" t="s">
        <v>10</v>
      </c>
      <c r="F91467" t="s">
        <v>1735</v>
      </c>
      <c r="G91467" s="5">
        <v>45135</v>
      </c>
      <c r="H91467" s="5">
        <v>45135</v>
      </c>
      <c r="I91467" t="s">
        <v>11</v>
      </c>
      <c r="J91467">
        <v>0</v>
      </c>
    </row>
    <row r="91468" spans="1:10" x14ac:dyDescent="0.3">
      <c r="A91468">
        <v>41195314</v>
      </c>
      <c r="B91468" t="s">
        <v>3580</v>
      </c>
      <c r="C91468" t="s">
        <v>3581</v>
      </c>
      <c r="D91468" t="s">
        <v>8385</v>
      </c>
      <c r="E91468" t="s">
        <v>10</v>
      </c>
      <c r="F91468" t="s">
        <v>1744</v>
      </c>
      <c r="G91468" s="5">
        <v>45135</v>
      </c>
      <c r="H91468" s="5">
        <v>45135</v>
      </c>
      <c r="I91468" t="s">
        <v>11</v>
      </c>
      <c r="J91468">
        <v>0</v>
      </c>
    </row>
    <row r="91469" spans="1:10" x14ac:dyDescent="0.3">
      <c r="A91469">
        <v>41195315</v>
      </c>
      <c r="B91469" t="s">
        <v>3580</v>
      </c>
      <c r="C91469" t="s">
        <v>3581</v>
      </c>
      <c r="D91469" t="s">
        <v>3447</v>
      </c>
      <c r="E91469" t="s">
        <v>10</v>
      </c>
      <c r="F91469" t="s">
        <v>1021</v>
      </c>
      <c r="G91469" s="5">
        <v>45135</v>
      </c>
      <c r="H91469" s="5">
        <v>45135</v>
      </c>
      <c r="I91469" t="s">
        <v>11</v>
      </c>
      <c r="J91469">
        <v>0</v>
      </c>
    </row>
    <row r="91470" spans="1:10" x14ac:dyDescent="0.3">
      <c r="A91470">
        <v>41195317</v>
      </c>
      <c r="B91470" t="s">
        <v>3580</v>
      </c>
      <c r="C91470" t="s">
        <v>3581</v>
      </c>
      <c r="D91470" t="s">
        <v>3127</v>
      </c>
      <c r="E91470" t="s">
        <v>10</v>
      </c>
      <c r="F91470" t="s">
        <v>1737</v>
      </c>
      <c r="G91470" s="5">
        <v>45135</v>
      </c>
      <c r="H91470" s="5">
        <v>45135</v>
      </c>
      <c r="I91470" t="s">
        <v>11</v>
      </c>
      <c r="J91470">
        <v>0</v>
      </c>
    </row>
    <row r="91471" spans="1:10" x14ac:dyDescent="0.3">
      <c r="A91471">
        <v>41195321</v>
      </c>
      <c r="B91471" t="s">
        <v>3580</v>
      </c>
      <c r="C91471" t="s">
        <v>3581</v>
      </c>
      <c r="D91471" t="s">
        <v>415</v>
      </c>
      <c r="E91471" t="s">
        <v>10</v>
      </c>
      <c r="F91471" t="s">
        <v>1733</v>
      </c>
      <c r="G91471" s="5">
        <v>45135</v>
      </c>
      <c r="H91471" s="5">
        <v>45135</v>
      </c>
      <c r="I91471" t="s">
        <v>11</v>
      </c>
      <c r="J91471">
        <v>0</v>
      </c>
    </row>
    <row r="91472" spans="1:10" x14ac:dyDescent="0.3">
      <c r="A91472">
        <v>41195327</v>
      </c>
      <c r="B91472" t="s">
        <v>3580</v>
      </c>
      <c r="C91472" t="s">
        <v>3581</v>
      </c>
      <c r="D91472" t="s">
        <v>6391</v>
      </c>
      <c r="E91472" t="s">
        <v>10</v>
      </c>
      <c r="F91472" t="s">
        <v>1021</v>
      </c>
      <c r="G91472" s="5">
        <v>45135</v>
      </c>
      <c r="H91472" s="5">
        <v>45135</v>
      </c>
      <c r="I91472" t="s">
        <v>11</v>
      </c>
      <c r="J91472">
        <v>0</v>
      </c>
    </row>
    <row r="91473" spans="1:10" x14ac:dyDescent="0.3">
      <c r="A91473">
        <v>41195333</v>
      </c>
      <c r="B91473" t="s">
        <v>3580</v>
      </c>
      <c r="C91473" t="s">
        <v>3581</v>
      </c>
      <c r="D91473" t="s">
        <v>6829</v>
      </c>
      <c r="E91473" t="s">
        <v>10</v>
      </c>
      <c r="F91473" t="s">
        <v>1728</v>
      </c>
      <c r="G91473" s="5">
        <v>45135</v>
      </c>
      <c r="H91473" s="5">
        <v>45135</v>
      </c>
      <c r="I91473" t="s">
        <v>11</v>
      </c>
      <c r="J91473">
        <v>0</v>
      </c>
    </row>
    <row r="91474" spans="1:10" x14ac:dyDescent="0.3">
      <c r="A91474">
        <v>41195344</v>
      </c>
      <c r="B91474" t="s">
        <v>3580</v>
      </c>
      <c r="C91474" t="s">
        <v>3581</v>
      </c>
      <c r="D91474" t="s">
        <v>1500</v>
      </c>
      <c r="E91474" t="s">
        <v>10</v>
      </c>
      <c r="F91474" t="s">
        <v>1729</v>
      </c>
      <c r="G91474" s="5">
        <v>45135</v>
      </c>
      <c r="H91474" s="5">
        <v>45135</v>
      </c>
      <c r="I91474" t="s">
        <v>11</v>
      </c>
      <c r="J91474">
        <v>0</v>
      </c>
    </row>
    <row r="91475" spans="1:10" x14ac:dyDescent="0.3">
      <c r="A91475">
        <v>41195345</v>
      </c>
      <c r="B91475" t="s">
        <v>3580</v>
      </c>
      <c r="C91475" t="s">
        <v>3581</v>
      </c>
      <c r="D91475" t="s">
        <v>6829</v>
      </c>
      <c r="E91475" t="s">
        <v>10</v>
      </c>
      <c r="F91475" t="s">
        <v>1728</v>
      </c>
      <c r="G91475" s="5">
        <v>45135</v>
      </c>
      <c r="H91475" s="5">
        <v>45135</v>
      </c>
      <c r="I91475" t="s">
        <v>11</v>
      </c>
      <c r="J91475">
        <v>0</v>
      </c>
    </row>
    <row r="91476" spans="1:10" x14ac:dyDescent="0.3">
      <c r="A91476">
        <v>41195346</v>
      </c>
      <c r="B91476" t="s">
        <v>3580</v>
      </c>
      <c r="C91476" t="s">
        <v>3581</v>
      </c>
      <c r="D91476" t="s">
        <v>971</v>
      </c>
      <c r="E91476" t="s">
        <v>10</v>
      </c>
      <c r="F91476" t="s">
        <v>1738</v>
      </c>
      <c r="G91476" s="5">
        <v>45135</v>
      </c>
      <c r="H91476" s="5">
        <v>45135</v>
      </c>
      <c r="I91476" t="s">
        <v>11</v>
      </c>
      <c r="J91476">
        <v>0</v>
      </c>
    </row>
    <row r="91477" spans="1:10" x14ac:dyDescent="0.3">
      <c r="A91477">
        <v>41195355</v>
      </c>
      <c r="B91477" t="s">
        <v>3580</v>
      </c>
      <c r="C91477" t="s">
        <v>3581</v>
      </c>
      <c r="D91477" t="s">
        <v>8436</v>
      </c>
      <c r="E91477" t="s">
        <v>10</v>
      </c>
      <c r="F91477" t="s">
        <v>1737</v>
      </c>
      <c r="G91477" s="5">
        <v>45135</v>
      </c>
      <c r="H91477" s="5">
        <v>45135</v>
      </c>
      <c r="I91477" t="s">
        <v>11</v>
      </c>
      <c r="J91477">
        <v>0</v>
      </c>
    </row>
    <row r="91478" spans="1:10" x14ac:dyDescent="0.3">
      <c r="A91478">
        <v>41195358</v>
      </c>
      <c r="B91478" t="s">
        <v>3580</v>
      </c>
      <c r="C91478" t="s">
        <v>3581</v>
      </c>
      <c r="D91478" t="s">
        <v>104</v>
      </c>
      <c r="E91478" t="s">
        <v>10</v>
      </c>
      <c r="F91478" t="s">
        <v>1733</v>
      </c>
      <c r="G91478" s="5">
        <v>45135</v>
      </c>
      <c r="H91478" s="5">
        <v>45135</v>
      </c>
      <c r="I91478" t="s">
        <v>11</v>
      </c>
      <c r="J91478">
        <v>0</v>
      </c>
    </row>
    <row r="91479" spans="1:10" x14ac:dyDescent="0.3">
      <c r="A91479">
        <v>41195359</v>
      </c>
      <c r="B91479" t="s">
        <v>3580</v>
      </c>
      <c r="C91479" t="s">
        <v>3581</v>
      </c>
      <c r="D91479" t="s">
        <v>1943</v>
      </c>
      <c r="E91479" t="s">
        <v>10</v>
      </c>
      <c r="F91479" t="s">
        <v>1737</v>
      </c>
      <c r="G91479" s="5">
        <v>45135</v>
      </c>
      <c r="H91479" s="5">
        <v>45135</v>
      </c>
      <c r="I91479" t="s">
        <v>11</v>
      </c>
      <c r="J91479">
        <v>0</v>
      </c>
    </row>
    <row r="91480" spans="1:10" x14ac:dyDescent="0.3">
      <c r="A91480">
        <v>41195362</v>
      </c>
      <c r="B91480" t="s">
        <v>3580</v>
      </c>
      <c r="C91480" t="s">
        <v>3581</v>
      </c>
      <c r="D91480" t="s">
        <v>56</v>
      </c>
      <c r="E91480" t="s">
        <v>10</v>
      </c>
      <c r="F91480" t="s">
        <v>1741</v>
      </c>
      <c r="G91480" s="5">
        <v>45135</v>
      </c>
      <c r="H91480" s="5">
        <v>45135</v>
      </c>
      <c r="I91480" t="s">
        <v>11</v>
      </c>
      <c r="J91480">
        <v>0</v>
      </c>
    </row>
    <row r="91481" spans="1:10" x14ac:dyDescent="0.3">
      <c r="A91481">
        <v>41195370</v>
      </c>
      <c r="B91481" t="s">
        <v>3580</v>
      </c>
      <c r="C91481" t="s">
        <v>3581</v>
      </c>
      <c r="D91481" t="s">
        <v>315</v>
      </c>
      <c r="E91481" t="s">
        <v>10</v>
      </c>
      <c r="F91481" t="s">
        <v>1730</v>
      </c>
      <c r="G91481" s="5">
        <v>45135</v>
      </c>
      <c r="H91481" s="5">
        <v>45135</v>
      </c>
      <c r="I91481" t="s">
        <v>11</v>
      </c>
      <c r="J91481">
        <v>0</v>
      </c>
    </row>
    <row r="91482" spans="1:10" x14ac:dyDescent="0.3">
      <c r="A91482">
        <v>41195375</v>
      </c>
      <c r="B91482" t="s">
        <v>3580</v>
      </c>
      <c r="C91482" t="s">
        <v>3581</v>
      </c>
      <c r="D91482" t="s">
        <v>52</v>
      </c>
      <c r="E91482" t="s">
        <v>10</v>
      </c>
      <c r="F91482" t="s">
        <v>1737</v>
      </c>
      <c r="G91482" s="5">
        <v>45135</v>
      </c>
      <c r="H91482" s="5">
        <v>45135</v>
      </c>
      <c r="I91482" t="s">
        <v>11</v>
      </c>
      <c r="J91482">
        <v>0</v>
      </c>
    </row>
    <row r="91483" spans="1:10" x14ac:dyDescent="0.3">
      <c r="A91483">
        <v>41195377</v>
      </c>
      <c r="B91483" t="s">
        <v>3580</v>
      </c>
      <c r="C91483" t="s">
        <v>3581</v>
      </c>
      <c r="D91483" t="s">
        <v>5187</v>
      </c>
      <c r="E91483" t="s">
        <v>10</v>
      </c>
      <c r="F91483" t="s">
        <v>1737</v>
      </c>
      <c r="G91483" s="5">
        <v>45135</v>
      </c>
      <c r="H91483" s="5">
        <v>45135</v>
      </c>
      <c r="I91483" t="s">
        <v>11</v>
      </c>
      <c r="J91483">
        <v>0</v>
      </c>
    </row>
    <row r="91484" spans="1:10" x14ac:dyDescent="0.3">
      <c r="A91484">
        <v>41195379</v>
      </c>
      <c r="B91484" t="s">
        <v>3580</v>
      </c>
      <c r="C91484" t="s">
        <v>3581</v>
      </c>
      <c r="D91484" t="s">
        <v>31</v>
      </c>
      <c r="E91484" t="s">
        <v>10</v>
      </c>
      <c r="F91484" t="s">
        <v>1730</v>
      </c>
      <c r="G91484" s="5">
        <v>45135</v>
      </c>
      <c r="H91484" s="5">
        <v>45135</v>
      </c>
      <c r="I91484" t="s">
        <v>11</v>
      </c>
      <c r="J91484">
        <v>0</v>
      </c>
    </row>
    <row r="91485" spans="1:10" x14ac:dyDescent="0.3">
      <c r="A91485">
        <v>41195489</v>
      </c>
      <c r="B91485" t="s">
        <v>3580</v>
      </c>
      <c r="C91485" t="s">
        <v>3581</v>
      </c>
      <c r="D91485" t="s">
        <v>712</v>
      </c>
      <c r="E91485" t="s">
        <v>10</v>
      </c>
      <c r="F91485" t="s">
        <v>1741</v>
      </c>
      <c r="G91485" s="5">
        <v>45135</v>
      </c>
      <c r="H91485" s="5">
        <v>45135</v>
      </c>
      <c r="I91485" t="s">
        <v>11</v>
      </c>
      <c r="J91485">
        <v>0</v>
      </c>
    </row>
    <row r="91486" spans="1:10" x14ac:dyDescent="0.3">
      <c r="A91486">
        <v>41195495</v>
      </c>
      <c r="B91486" t="s">
        <v>3580</v>
      </c>
      <c r="C91486" t="s">
        <v>3581</v>
      </c>
      <c r="D91486" t="s">
        <v>2985</v>
      </c>
      <c r="E91486" t="s">
        <v>10</v>
      </c>
      <c r="F91486" t="s">
        <v>1730</v>
      </c>
      <c r="G91486" s="5">
        <v>45135</v>
      </c>
      <c r="H91486" s="5">
        <v>45135</v>
      </c>
      <c r="I91486" t="s">
        <v>11</v>
      </c>
      <c r="J91486">
        <v>0</v>
      </c>
    </row>
    <row r="91487" spans="1:10" x14ac:dyDescent="0.3">
      <c r="A91487">
        <v>41195503</v>
      </c>
      <c r="B91487" t="s">
        <v>3580</v>
      </c>
      <c r="C91487" t="s">
        <v>3581</v>
      </c>
      <c r="D91487" t="s">
        <v>496</v>
      </c>
      <c r="E91487" t="s">
        <v>10</v>
      </c>
      <c r="F91487" t="s">
        <v>1741</v>
      </c>
      <c r="G91487" s="5">
        <v>45135</v>
      </c>
      <c r="H91487" s="5">
        <v>45135</v>
      </c>
      <c r="I91487" t="s">
        <v>11</v>
      </c>
      <c r="J91487">
        <v>0</v>
      </c>
    </row>
    <row r="91488" spans="1:10" x14ac:dyDescent="0.3">
      <c r="A91488">
        <v>41195509</v>
      </c>
      <c r="B91488" t="s">
        <v>3580</v>
      </c>
      <c r="C91488" t="s">
        <v>3581</v>
      </c>
      <c r="D91488" t="s">
        <v>2121</v>
      </c>
      <c r="E91488" t="s">
        <v>10</v>
      </c>
      <c r="F91488" t="s">
        <v>1728</v>
      </c>
      <c r="G91488" s="5">
        <v>45135</v>
      </c>
      <c r="H91488" s="5">
        <v>45135</v>
      </c>
      <c r="I91488" t="s">
        <v>11</v>
      </c>
      <c r="J91488">
        <v>0</v>
      </c>
    </row>
    <row r="91489" spans="1:10" x14ac:dyDescent="0.3">
      <c r="A91489">
        <v>41195514</v>
      </c>
      <c r="B91489" t="s">
        <v>3580</v>
      </c>
      <c r="C91489" t="s">
        <v>3581</v>
      </c>
      <c r="D91489" t="s">
        <v>4429</v>
      </c>
      <c r="E91489" t="s">
        <v>10</v>
      </c>
      <c r="F91489" t="s">
        <v>1740</v>
      </c>
      <c r="G91489" s="5">
        <v>45135</v>
      </c>
      <c r="H91489" s="5">
        <v>45135</v>
      </c>
      <c r="I91489" t="s">
        <v>11</v>
      </c>
      <c r="J91489">
        <v>0</v>
      </c>
    </row>
    <row r="91490" spans="1:10" x14ac:dyDescent="0.3">
      <c r="A91490">
        <v>41195523</v>
      </c>
      <c r="B91490" t="s">
        <v>3580</v>
      </c>
      <c r="C91490" t="s">
        <v>3581</v>
      </c>
      <c r="D91490" t="s">
        <v>621</v>
      </c>
      <c r="E91490" t="s">
        <v>10</v>
      </c>
      <c r="F91490" t="s">
        <v>1730</v>
      </c>
      <c r="G91490" s="5">
        <v>45135</v>
      </c>
      <c r="H91490" s="5">
        <v>45135</v>
      </c>
      <c r="I91490" t="s">
        <v>11</v>
      </c>
      <c r="J91490">
        <v>0</v>
      </c>
    </row>
    <row r="91491" spans="1:10" x14ac:dyDescent="0.3">
      <c r="A91491">
        <v>41195524</v>
      </c>
      <c r="B91491" t="s">
        <v>3580</v>
      </c>
      <c r="C91491" t="s">
        <v>3581</v>
      </c>
      <c r="D91491" t="s">
        <v>1636</v>
      </c>
      <c r="E91491" t="s">
        <v>10</v>
      </c>
      <c r="F91491" t="s">
        <v>1741</v>
      </c>
      <c r="G91491" s="5">
        <v>45135</v>
      </c>
      <c r="H91491" s="5">
        <v>45135</v>
      </c>
      <c r="I91491" t="s">
        <v>11</v>
      </c>
      <c r="J91491">
        <v>0</v>
      </c>
    </row>
    <row r="91492" spans="1:10" x14ac:dyDescent="0.3">
      <c r="A91492">
        <v>41195531</v>
      </c>
      <c r="B91492" t="s">
        <v>3580</v>
      </c>
      <c r="C91492" t="s">
        <v>3581</v>
      </c>
      <c r="D91492" t="s">
        <v>611</v>
      </c>
      <c r="E91492" t="s">
        <v>10</v>
      </c>
      <c r="F91492" t="s">
        <v>1021</v>
      </c>
      <c r="G91492" s="5">
        <v>45135</v>
      </c>
      <c r="H91492" s="5">
        <v>45135</v>
      </c>
      <c r="I91492" t="s">
        <v>11</v>
      </c>
      <c r="J91492">
        <v>0</v>
      </c>
    </row>
    <row r="91493" spans="1:10" x14ac:dyDescent="0.3">
      <c r="A91493">
        <v>41195533</v>
      </c>
      <c r="B91493" t="s">
        <v>3580</v>
      </c>
      <c r="C91493" t="s">
        <v>3581</v>
      </c>
      <c r="D91493" t="s">
        <v>13739</v>
      </c>
      <c r="E91493" t="s">
        <v>10</v>
      </c>
      <c r="F91493" t="s">
        <v>1728</v>
      </c>
      <c r="G91493" s="5">
        <v>45135</v>
      </c>
      <c r="H91493" s="5">
        <v>45135</v>
      </c>
      <c r="I91493" t="s">
        <v>11</v>
      </c>
      <c r="J91493">
        <v>0</v>
      </c>
    </row>
    <row r="91494" spans="1:10" x14ac:dyDescent="0.3">
      <c r="A91494">
        <v>41195537</v>
      </c>
      <c r="B91494" t="s">
        <v>3580</v>
      </c>
      <c r="C91494" t="s">
        <v>3581</v>
      </c>
      <c r="D91494" t="s">
        <v>4429</v>
      </c>
      <c r="E91494" t="s">
        <v>10</v>
      </c>
      <c r="F91494" t="s">
        <v>1740</v>
      </c>
      <c r="G91494" s="5">
        <v>45135</v>
      </c>
      <c r="H91494" s="5">
        <v>45135</v>
      </c>
      <c r="I91494" t="s">
        <v>11</v>
      </c>
      <c r="J91494">
        <v>0</v>
      </c>
    </row>
    <row r="91495" spans="1:10" x14ac:dyDescent="0.3">
      <c r="A91495">
        <v>41195543</v>
      </c>
      <c r="B91495" t="s">
        <v>3580</v>
      </c>
      <c r="C91495" t="s">
        <v>3581</v>
      </c>
      <c r="D91495" t="s">
        <v>14080</v>
      </c>
      <c r="E91495" t="s">
        <v>10</v>
      </c>
      <c r="F91495" t="s">
        <v>1735</v>
      </c>
      <c r="G91495" s="5">
        <v>45135</v>
      </c>
      <c r="H91495" s="5">
        <v>45135</v>
      </c>
      <c r="I91495" t="s">
        <v>11</v>
      </c>
      <c r="J91495">
        <v>0</v>
      </c>
    </row>
    <row r="91496" spans="1:10" x14ac:dyDescent="0.3">
      <c r="A91496">
        <v>41195545</v>
      </c>
      <c r="B91496" t="s">
        <v>3580</v>
      </c>
      <c r="C91496" t="s">
        <v>3581</v>
      </c>
      <c r="D91496" t="s">
        <v>612</v>
      </c>
      <c r="E91496" t="s">
        <v>10</v>
      </c>
      <c r="F91496" t="s">
        <v>1741</v>
      </c>
      <c r="G91496" s="5">
        <v>45135</v>
      </c>
      <c r="H91496" s="5">
        <v>45135</v>
      </c>
      <c r="I91496" t="s">
        <v>11</v>
      </c>
      <c r="J91496">
        <v>0</v>
      </c>
    </row>
    <row r="91497" spans="1:10" x14ac:dyDescent="0.3">
      <c r="A91497">
        <v>41195549</v>
      </c>
      <c r="B91497" t="s">
        <v>3580</v>
      </c>
      <c r="C91497" t="s">
        <v>3581</v>
      </c>
      <c r="D91497" t="s">
        <v>12191</v>
      </c>
      <c r="E91497" t="s">
        <v>10</v>
      </c>
      <c r="F91497" t="s">
        <v>1730</v>
      </c>
      <c r="G91497" s="5">
        <v>45135</v>
      </c>
      <c r="H91497" s="5">
        <v>45135</v>
      </c>
      <c r="I91497" t="s">
        <v>11</v>
      </c>
      <c r="J91497">
        <v>0</v>
      </c>
    </row>
    <row r="91498" spans="1:10" x14ac:dyDescent="0.3">
      <c r="A91498">
        <v>41195649</v>
      </c>
      <c r="B91498" t="s">
        <v>3580</v>
      </c>
      <c r="C91498" t="s">
        <v>3581</v>
      </c>
      <c r="D91498" t="s">
        <v>2107</v>
      </c>
      <c r="E91498" t="s">
        <v>10</v>
      </c>
      <c r="F91498" t="s">
        <v>1021</v>
      </c>
      <c r="G91498" s="5">
        <v>45135</v>
      </c>
      <c r="H91498" s="5">
        <v>45135</v>
      </c>
      <c r="I91498" t="s">
        <v>11</v>
      </c>
      <c r="J91498">
        <v>0</v>
      </c>
    </row>
    <row r="91499" spans="1:10" x14ac:dyDescent="0.3">
      <c r="A91499">
        <v>41195654</v>
      </c>
      <c r="B91499" t="s">
        <v>3580</v>
      </c>
      <c r="C91499" t="s">
        <v>3581</v>
      </c>
      <c r="D91499" t="s">
        <v>1570</v>
      </c>
      <c r="E91499" t="s">
        <v>10</v>
      </c>
      <c r="F91499" t="s">
        <v>1737</v>
      </c>
      <c r="G91499" s="5">
        <v>45135</v>
      </c>
      <c r="H91499" s="5">
        <v>45135</v>
      </c>
      <c r="I91499" t="s">
        <v>11</v>
      </c>
      <c r="J91499">
        <v>0</v>
      </c>
    </row>
    <row r="91500" spans="1:10" x14ac:dyDescent="0.3">
      <c r="A91500">
        <v>41195659</v>
      </c>
      <c r="B91500" t="s">
        <v>3580</v>
      </c>
      <c r="C91500" t="s">
        <v>3581</v>
      </c>
      <c r="D91500" t="s">
        <v>11109</v>
      </c>
      <c r="E91500" t="s">
        <v>10</v>
      </c>
      <c r="F91500" t="s">
        <v>1735</v>
      </c>
      <c r="G91500" s="5">
        <v>45135</v>
      </c>
      <c r="H91500" s="5">
        <v>45135</v>
      </c>
      <c r="I91500" t="s">
        <v>11</v>
      </c>
      <c r="J91500">
        <v>0</v>
      </c>
    </row>
    <row r="91501" spans="1:10" x14ac:dyDescent="0.3">
      <c r="A91501">
        <v>41195675</v>
      </c>
      <c r="B91501" t="s">
        <v>3580</v>
      </c>
      <c r="C91501" t="s">
        <v>3581</v>
      </c>
      <c r="D91501" t="s">
        <v>304</v>
      </c>
      <c r="E91501" t="s">
        <v>10</v>
      </c>
      <c r="F91501" t="s">
        <v>1740</v>
      </c>
      <c r="G91501" s="5">
        <v>45135</v>
      </c>
      <c r="H91501" s="5">
        <v>45135</v>
      </c>
      <c r="I91501" t="s">
        <v>11</v>
      </c>
      <c r="J91501">
        <v>0</v>
      </c>
    </row>
    <row r="91502" spans="1:10" x14ac:dyDescent="0.3">
      <c r="A91502">
        <v>41195679</v>
      </c>
      <c r="B91502" t="s">
        <v>3580</v>
      </c>
      <c r="C91502" t="s">
        <v>3581</v>
      </c>
      <c r="D91502" t="s">
        <v>2943</v>
      </c>
      <c r="E91502" t="s">
        <v>10</v>
      </c>
      <c r="F91502" t="s">
        <v>1737</v>
      </c>
      <c r="G91502" s="5">
        <v>45135</v>
      </c>
      <c r="H91502" s="5">
        <v>45135</v>
      </c>
      <c r="I91502" t="s">
        <v>11</v>
      </c>
      <c r="J91502">
        <v>0</v>
      </c>
    </row>
    <row r="91503" spans="1:10" x14ac:dyDescent="0.3">
      <c r="A91503">
        <v>41195683</v>
      </c>
      <c r="B91503" t="s">
        <v>3580</v>
      </c>
      <c r="C91503" t="s">
        <v>3581</v>
      </c>
      <c r="D91503" t="s">
        <v>1489</v>
      </c>
      <c r="E91503" t="s">
        <v>10</v>
      </c>
      <c r="F91503" t="s">
        <v>1737</v>
      </c>
      <c r="G91503" s="5">
        <v>45135</v>
      </c>
      <c r="H91503" s="5">
        <v>45135</v>
      </c>
      <c r="I91503" t="s">
        <v>11</v>
      </c>
      <c r="J91503">
        <v>0</v>
      </c>
    </row>
    <row r="91504" spans="1:10" x14ac:dyDescent="0.3">
      <c r="A91504">
        <v>41195690</v>
      </c>
      <c r="B91504" t="s">
        <v>3580</v>
      </c>
      <c r="C91504" t="s">
        <v>3581</v>
      </c>
      <c r="D91504" t="s">
        <v>1128</v>
      </c>
      <c r="E91504" t="s">
        <v>10</v>
      </c>
      <c r="F91504" t="s">
        <v>1734</v>
      </c>
      <c r="G91504" s="5">
        <v>45135</v>
      </c>
      <c r="H91504" s="5">
        <v>45135</v>
      </c>
      <c r="I91504" t="s">
        <v>11</v>
      </c>
      <c r="J91504">
        <v>0</v>
      </c>
    </row>
    <row r="91505" spans="1:10" x14ac:dyDescent="0.3">
      <c r="A91505">
        <v>41195693</v>
      </c>
      <c r="B91505" t="s">
        <v>3580</v>
      </c>
      <c r="C91505" t="s">
        <v>3581</v>
      </c>
      <c r="D91505" t="s">
        <v>4262</v>
      </c>
      <c r="E91505" t="s">
        <v>10</v>
      </c>
      <c r="F91505" t="s">
        <v>1730</v>
      </c>
      <c r="G91505" s="5">
        <v>45135</v>
      </c>
      <c r="H91505" s="5">
        <v>45135</v>
      </c>
      <c r="I91505" t="s">
        <v>11</v>
      </c>
      <c r="J91505">
        <v>0</v>
      </c>
    </row>
    <row r="91506" spans="1:10" x14ac:dyDescent="0.3">
      <c r="A91506">
        <v>41195698</v>
      </c>
      <c r="B91506" t="s">
        <v>3580</v>
      </c>
      <c r="C91506" t="s">
        <v>3581</v>
      </c>
      <c r="D91506" t="s">
        <v>5949</v>
      </c>
      <c r="E91506" t="s">
        <v>10</v>
      </c>
      <c r="F91506" t="s">
        <v>1021</v>
      </c>
      <c r="G91506" s="5">
        <v>45135</v>
      </c>
      <c r="H91506" s="5">
        <v>45135</v>
      </c>
      <c r="I91506" t="s">
        <v>11</v>
      </c>
      <c r="J91506">
        <v>0</v>
      </c>
    </row>
    <row r="91507" spans="1:10" x14ac:dyDescent="0.3">
      <c r="A91507">
        <v>41195700</v>
      </c>
      <c r="B91507" t="s">
        <v>3580</v>
      </c>
      <c r="C91507" t="s">
        <v>3581</v>
      </c>
      <c r="D91507" t="s">
        <v>13740</v>
      </c>
      <c r="E91507" t="s">
        <v>10</v>
      </c>
      <c r="F91507" t="s">
        <v>1738</v>
      </c>
      <c r="G91507" s="5">
        <v>45135</v>
      </c>
      <c r="H91507" s="5">
        <v>45135</v>
      </c>
      <c r="I91507" t="s">
        <v>11</v>
      </c>
      <c r="J91507">
        <v>0</v>
      </c>
    </row>
    <row r="91508" spans="1:10" x14ac:dyDescent="0.3">
      <c r="A91508">
        <v>41195706</v>
      </c>
      <c r="B91508" t="s">
        <v>3580</v>
      </c>
      <c r="C91508" t="s">
        <v>3581</v>
      </c>
      <c r="D91508" t="s">
        <v>6160</v>
      </c>
      <c r="E91508" t="s">
        <v>10</v>
      </c>
      <c r="F91508" t="s">
        <v>1733</v>
      </c>
      <c r="G91508" s="5">
        <v>45135</v>
      </c>
      <c r="H91508" s="5">
        <v>45135</v>
      </c>
      <c r="I91508" t="s">
        <v>11</v>
      </c>
      <c r="J91508">
        <v>0</v>
      </c>
    </row>
    <row r="91509" spans="1:10" x14ac:dyDescent="0.3">
      <c r="A91509">
        <v>41195707</v>
      </c>
      <c r="B91509" t="s">
        <v>3580</v>
      </c>
      <c r="C91509" t="s">
        <v>3581</v>
      </c>
      <c r="D91509" t="s">
        <v>13740</v>
      </c>
      <c r="E91509" t="s">
        <v>10</v>
      </c>
      <c r="F91509" t="s">
        <v>1738</v>
      </c>
      <c r="G91509" s="5">
        <v>45135</v>
      </c>
      <c r="H91509" s="5">
        <v>45135</v>
      </c>
      <c r="I91509" t="s">
        <v>11</v>
      </c>
      <c r="J91509">
        <v>0</v>
      </c>
    </row>
    <row r="91510" spans="1:10" x14ac:dyDescent="0.3">
      <c r="A91510">
        <v>41195713</v>
      </c>
      <c r="B91510" t="s">
        <v>3580</v>
      </c>
      <c r="C91510" t="s">
        <v>3581</v>
      </c>
      <c r="D91510" t="s">
        <v>666</v>
      </c>
      <c r="E91510" t="s">
        <v>10</v>
      </c>
      <c r="F91510" t="s">
        <v>1733</v>
      </c>
      <c r="G91510" s="5">
        <v>45135</v>
      </c>
      <c r="H91510" s="5">
        <v>45135</v>
      </c>
      <c r="I91510" t="s">
        <v>11</v>
      </c>
      <c r="J91510">
        <v>0</v>
      </c>
    </row>
    <row r="91511" spans="1:10" x14ac:dyDescent="0.3">
      <c r="A91511">
        <v>41195721</v>
      </c>
      <c r="B91511" t="s">
        <v>3580</v>
      </c>
      <c r="C91511" t="s">
        <v>3581</v>
      </c>
      <c r="D91511" t="s">
        <v>1876</v>
      </c>
      <c r="E91511" t="s">
        <v>10</v>
      </c>
      <c r="F91511" t="s">
        <v>1741</v>
      </c>
      <c r="G91511" s="5">
        <v>45135</v>
      </c>
      <c r="H91511" s="5">
        <v>45135</v>
      </c>
      <c r="I91511" t="s">
        <v>11</v>
      </c>
      <c r="J91511">
        <v>0</v>
      </c>
    </row>
    <row r="91512" spans="1:10" x14ac:dyDescent="0.3">
      <c r="A91512">
        <v>41195722</v>
      </c>
      <c r="B91512" t="s">
        <v>3580</v>
      </c>
      <c r="C91512" t="s">
        <v>3581</v>
      </c>
      <c r="D91512" t="s">
        <v>2380</v>
      </c>
      <c r="E91512" t="s">
        <v>10</v>
      </c>
      <c r="F91512" t="s">
        <v>1729</v>
      </c>
      <c r="G91512" s="5">
        <v>45135</v>
      </c>
      <c r="H91512" s="5">
        <v>45135</v>
      </c>
      <c r="I91512" t="s">
        <v>11</v>
      </c>
      <c r="J91512">
        <v>0</v>
      </c>
    </row>
    <row r="91513" spans="1:10" x14ac:dyDescent="0.3">
      <c r="A91513">
        <v>41195726</v>
      </c>
      <c r="B91513" t="s">
        <v>3580</v>
      </c>
      <c r="C91513" t="s">
        <v>3581</v>
      </c>
      <c r="D91513" t="s">
        <v>13740</v>
      </c>
      <c r="E91513" t="s">
        <v>10</v>
      </c>
      <c r="F91513" t="s">
        <v>1738</v>
      </c>
      <c r="G91513" s="5">
        <v>45135</v>
      </c>
      <c r="H91513" s="5">
        <v>45135</v>
      </c>
      <c r="I91513" t="s">
        <v>11</v>
      </c>
      <c r="J91513">
        <v>0</v>
      </c>
    </row>
    <row r="91514" spans="1:10" x14ac:dyDescent="0.3">
      <c r="A91514">
        <v>41195731</v>
      </c>
      <c r="B91514" t="s">
        <v>3580</v>
      </c>
      <c r="C91514" t="s">
        <v>3581</v>
      </c>
      <c r="D91514" t="s">
        <v>945</v>
      </c>
      <c r="E91514" t="s">
        <v>10</v>
      </c>
      <c r="F91514" t="s">
        <v>1741</v>
      </c>
      <c r="G91514" s="5">
        <v>45135</v>
      </c>
      <c r="H91514" s="5">
        <v>45135</v>
      </c>
      <c r="I91514" t="s">
        <v>11</v>
      </c>
      <c r="J91514">
        <v>0</v>
      </c>
    </row>
    <row r="91515" spans="1:10" x14ac:dyDescent="0.3">
      <c r="A91515">
        <v>41195733</v>
      </c>
      <c r="B91515" t="s">
        <v>3580</v>
      </c>
      <c r="C91515" t="s">
        <v>3581</v>
      </c>
      <c r="D91515" t="s">
        <v>880</v>
      </c>
      <c r="E91515" t="s">
        <v>10</v>
      </c>
      <c r="F91515" t="s">
        <v>1734</v>
      </c>
      <c r="G91515" s="5">
        <v>45135</v>
      </c>
      <c r="H91515" s="5">
        <v>45135</v>
      </c>
      <c r="I91515" t="s">
        <v>11</v>
      </c>
      <c r="J91515">
        <v>0</v>
      </c>
    </row>
    <row r="91516" spans="1:10" x14ac:dyDescent="0.3">
      <c r="A91516">
        <v>41195736</v>
      </c>
      <c r="B91516" t="s">
        <v>3580</v>
      </c>
      <c r="C91516" t="s">
        <v>3581</v>
      </c>
      <c r="D91516" t="s">
        <v>12743</v>
      </c>
      <c r="E91516" t="s">
        <v>10</v>
      </c>
      <c r="F91516" t="s">
        <v>1741</v>
      </c>
      <c r="G91516" s="5">
        <v>45135</v>
      </c>
      <c r="H91516" s="5">
        <v>45135</v>
      </c>
      <c r="I91516" t="s">
        <v>11</v>
      </c>
      <c r="J91516">
        <v>0</v>
      </c>
    </row>
    <row r="91517" spans="1:10" x14ac:dyDescent="0.3">
      <c r="A91517">
        <v>41195741</v>
      </c>
      <c r="B91517" t="s">
        <v>3580</v>
      </c>
      <c r="C91517" t="s">
        <v>3581</v>
      </c>
      <c r="D91517" t="s">
        <v>13740</v>
      </c>
      <c r="E91517" t="s">
        <v>10</v>
      </c>
      <c r="F91517" t="s">
        <v>1738</v>
      </c>
      <c r="G91517" s="5">
        <v>45135</v>
      </c>
      <c r="H91517" s="5">
        <v>45135</v>
      </c>
      <c r="I91517" t="s">
        <v>11</v>
      </c>
      <c r="J91517">
        <v>0</v>
      </c>
    </row>
    <row r="91518" spans="1:10" x14ac:dyDescent="0.3">
      <c r="A91518">
        <v>41195743</v>
      </c>
      <c r="B91518" t="s">
        <v>3580</v>
      </c>
      <c r="C91518" t="s">
        <v>3581</v>
      </c>
      <c r="D91518" t="s">
        <v>7015</v>
      </c>
      <c r="E91518" t="s">
        <v>10</v>
      </c>
      <c r="F91518" t="s">
        <v>1021</v>
      </c>
      <c r="G91518" s="5">
        <v>45135</v>
      </c>
      <c r="H91518" s="5">
        <v>45135</v>
      </c>
      <c r="I91518" t="s">
        <v>11</v>
      </c>
      <c r="J91518">
        <v>0</v>
      </c>
    </row>
    <row r="91519" spans="1:10" x14ac:dyDescent="0.3">
      <c r="A91519">
        <v>41195744</v>
      </c>
      <c r="B91519" t="s">
        <v>3580</v>
      </c>
      <c r="C91519" t="s">
        <v>3581</v>
      </c>
      <c r="D91519" t="s">
        <v>82</v>
      </c>
      <c r="E91519" t="s">
        <v>10</v>
      </c>
      <c r="F91519" t="s">
        <v>1744</v>
      </c>
      <c r="G91519" s="5">
        <v>45135</v>
      </c>
      <c r="H91519" s="5">
        <v>45135</v>
      </c>
      <c r="I91519" t="s">
        <v>11</v>
      </c>
      <c r="J91519">
        <v>0</v>
      </c>
    </row>
    <row r="91520" spans="1:10" x14ac:dyDescent="0.3">
      <c r="A91520">
        <v>41195747</v>
      </c>
      <c r="B91520" t="s">
        <v>3580</v>
      </c>
      <c r="C91520" t="s">
        <v>3581</v>
      </c>
      <c r="D91520" t="s">
        <v>1208</v>
      </c>
      <c r="E91520" t="s">
        <v>10</v>
      </c>
      <c r="F91520" t="s">
        <v>1738</v>
      </c>
      <c r="G91520" s="5">
        <v>45135</v>
      </c>
      <c r="H91520" s="5">
        <v>45135</v>
      </c>
      <c r="I91520" t="s">
        <v>11</v>
      </c>
      <c r="J91520">
        <v>0</v>
      </c>
    </row>
    <row r="91521" spans="1:10" x14ac:dyDescent="0.3">
      <c r="A91521">
        <v>41195748</v>
      </c>
      <c r="B91521" t="s">
        <v>3580</v>
      </c>
      <c r="C91521" t="s">
        <v>3581</v>
      </c>
      <c r="D91521" t="s">
        <v>13740</v>
      </c>
      <c r="E91521" t="s">
        <v>10</v>
      </c>
      <c r="F91521" t="s">
        <v>1738</v>
      </c>
      <c r="G91521" s="5">
        <v>45135</v>
      </c>
      <c r="H91521" s="5">
        <v>45135</v>
      </c>
      <c r="I91521" t="s">
        <v>11</v>
      </c>
      <c r="J91521">
        <v>0</v>
      </c>
    </row>
    <row r="91522" spans="1:10" x14ac:dyDescent="0.3">
      <c r="A91522">
        <v>41195758</v>
      </c>
      <c r="B91522" t="s">
        <v>3580</v>
      </c>
      <c r="C91522" t="s">
        <v>3581</v>
      </c>
      <c r="D91522" t="s">
        <v>1573</v>
      </c>
      <c r="E91522" t="s">
        <v>10</v>
      </c>
      <c r="F91522" t="s">
        <v>1741</v>
      </c>
      <c r="G91522" s="5">
        <v>45135</v>
      </c>
      <c r="H91522" s="5">
        <v>45135</v>
      </c>
      <c r="I91522" t="s">
        <v>11</v>
      </c>
      <c r="J91522">
        <v>0</v>
      </c>
    </row>
    <row r="91523" spans="1:10" x14ac:dyDescent="0.3">
      <c r="A91523">
        <v>41195761</v>
      </c>
      <c r="B91523" t="s">
        <v>3580</v>
      </c>
      <c r="C91523" t="s">
        <v>3581</v>
      </c>
      <c r="D91523" t="s">
        <v>2755</v>
      </c>
      <c r="E91523" t="s">
        <v>10</v>
      </c>
      <c r="F91523" t="s">
        <v>1733</v>
      </c>
      <c r="G91523" s="5">
        <v>45135</v>
      </c>
      <c r="H91523" s="5">
        <v>45135</v>
      </c>
      <c r="I91523" t="s">
        <v>11</v>
      </c>
      <c r="J91523">
        <v>0</v>
      </c>
    </row>
    <row r="91524" spans="1:10" x14ac:dyDescent="0.3">
      <c r="A91524">
        <v>41195768</v>
      </c>
      <c r="B91524" t="s">
        <v>3580</v>
      </c>
      <c r="C91524" t="s">
        <v>3581</v>
      </c>
      <c r="D91524" t="s">
        <v>11865</v>
      </c>
      <c r="E91524" t="s">
        <v>10</v>
      </c>
      <c r="F91524" t="s">
        <v>1733</v>
      </c>
      <c r="G91524" s="5">
        <v>45135</v>
      </c>
      <c r="H91524" s="5">
        <v>45135</v>
      </c>
      <c r="I91524" t="s">
        <v>11</v>
      </c>
      <c r="J91524">
        <v>0</v>
      </c>
    </row>
    <row r="91525" spans="1:10" x14ac:dyDescent="0.3">
      <c r="A91525">
        <v>41195770</v>
      </c>
      <c r="B91525" t="s">
        <v>3580</v>
      </c>
      <c r="C91525" t="s">
        <v>3581</v>
      </c>
      <c r="D91525" t="s">
        <v>72</v>
      </c>
      <c r="E91525" t="s">
        <v>10</v>
      </c>
      <c r="F91525" t="s">
        <v>1741</v>
      </c>
      <c r="G91525" s="5">
        <v>45135</v>
      </c>
      <c r="H91525" s="5">
        <v>45135</v>
      </c>
      <c r="I91525" t="s">
        <v>11</v>
      </c>
      <c r="J91525">
        <v>0</v>
      </c>
    </row>
    <row r="91526" spans="1:10" x14ac:dyDescent="0.3">
      <c r="A91526">
        <v>41195774</v>
      </c>
      <c r="B91526" t="s">
        <v>3580</v>
      </c>
      <c r="C91526" t="s">
        <v>3581</v>
      </c>
      <c r="D91526" t="s">
        <v>1421</v>
      </c>
      <c r="E91526" t="s">
        <v>10</v>
      </c>
      <c r="F91526" t="s">
        <v>1021</v>
      </c>
      <c r="G91526" s="5">
        <v>45135</v>
      </c>
      <c r="H91526" s="5">
        <v>45135</v>
      </c>
      <c r="I91526" t="s">
        <v>11</v>
      </c>
      <c r="J91526">
        <v>0</v>
      </c>
    </row>
    <row r="91527" spans="1:10" x14ac:dyDescent="0.3">
      <c r="A91527">
        <v>41195775</v>
      </c>
      <c r="B91527" t="s">
        <v>3580</v>
      </c>
      <c r="C91527" t="s">
        <v>3581</v>
      </c>
      <c r="D91527" t="s">
        <v>13741</v>
      </c>
      <c r="E91527" t="s">
        <v>10</v>
      </c>
      <c r="F91527" t="s">
        <v>1728</v>
      </c>
      <c r="G91527" s="5">
        <v>45135</v>
      </c>
      <c r="H91527" s="5">
        <v>45135</v>
      </c>
      <c r="I91527" t="s">
        <v>11</v>
      </c>
      <c r="J91527">
        <v>0</v>
      </c>
    </row>
    <row r="91528" spans="1:10" x14ac:dyDescent="0.3">
      <c r="A91528">
        <v>41195776</v>
      </c>
      <c r="B91528" t="s">
        <v>3580</v>
      </c>
      <c r="C91528" t="s">
        <v>3581</v>
      </c>
      <c r="D91528" t="s">
        <v>2074</v>
      </c>
      <c r="E91528" t="s">
        <v>10</v>
      </c>
      <c r="F91528" t="s">
        <v>1734</v>
      </c>
      <c r="G91528" s="5">
        <v>45135</v>
      </c>
      <c r="H91528" s="5">
        <v>45135</v>
      </c>
      <c r="I91528" t="s">
        <v>11</v>
      </c>
      <c r="J91528">
        <v>0</v>
      </c>
    </row>
    <row r="91529" spans="1:10" x14ac:dyDescent="0.3">
      <c r="A91529">
        <v>41195781</v>
      </c>
      <c r="B91529" t="s">
        <v>3580</v>
      </c>
      <c r="C91529" t="s">
        <v>3581</v>
      </c>
      <c r="D91529" t="s">
        <v>500</v>
      </c>
      <c r="E91529" t="s">
        <v>10</v>
      </c>
      <c r="F91529" t="s">
        <v>1021</v>
      </c>
      <c r="G91529" s="5">
        <v>45135</v>
      </c>
      <c r="H91529" s="5">
        <v>45135</v>
      </c>
      <c r="I91529" t="s">
        <v>11</v>
      </c>
      <c r="J91529">
        <v>0</v>
      </c>
    </row>
    <row r="91530" spans="1:10" x14ac:dyDescent="0.3">
      <c r="A91530">
        <v>41195789</v>
      </c>
      <c r="B91530" t="s">
        <v>3580</v>
      </c>
      <c r="C91530" t="s">
        <v>3581</v>
      </c>
      <c r="D91530" t="s">
        <v>72</v>
      </c>
      <c r="E91530" t="s">
        <v>10</v>
      </c>
      <c r="F91530" t="s">
        <v>1728</v>
      </c>
      <c r="G91530" s="5">
        <v>45135</v>
      </c>
      <c r="H91530" s="5">
        <v>45135</v>
      </c>
      <c r="I91530" t="s">
        <v>11</v>
      </c>
      <c r="J91530">
        <v>0</v>
      </c>
    </row>
    <row r="91531" spans="1:10" x14ac:dyDescent="0.3">
      <c r="A91531">
        <v>41195803</v>
      </c>
      <c r="B91531" t="s">
        <v>3580</v>
      </c>
      <c r="C91531" t="s">
        <v>3581</v>
      </c>
      <c r="D91531" t="s">
        <v>177</v>
      </c>
      <c r="E91531" t="s">
        <v>10</v>
      </c>
      <c r="F91531" t="s">
        <v>1737</v>
      </c>
      <c r="G91531" s="5">
        <v>45135</v>
      </c>
      <c r="H91531" s="5">
        <v>45135</v>
      </c>
      <c r="I91531" t="s">
        <v>11</v>
      </c>
      <c r="J91531">
        <v>0</v>
      </c>
    </row>
    <row r="91532" spans="1:10" x14ac:dyDescent="0.3">
      <c r="A91532">
        <v>41195804</v>
      </c>
      <c r="B91532" t="s">
        <v>3580</v>
      </c>
      <c r="C91532" t="s">
        <v>3581</v>
      </c>
      <c r="D91532" t="s">
        <v>12989</v>
      </c>
      <c r="E91532" t="s">
        <v>10</v>
      </c>
      <c r="F91532" t="s">
        <v>1737</v>
      </c>
      <c r="G91532" s="5">
        <v>45135</v>
      </c>
      <c r="H91532" s="5">
        <v>45135</v>
      </c>
      <c r="I91532" t="s">
        <v>11</v>
      </c>
      <c r="J91532">
        <v>0</v>
      </c>
    </row>
    <row r="91533" spans="1:10" x14ac:dyDescent="0.3">
      <c r="A91533">
        <v>41195806</v>
      </c>
      <c r="B91533" t="s">
        <v>3580</v>
      </c>
      <c r="C91533" t="s">
        <v>3581</v>
      </c>
      <c r="D91533" t="s">
        <v>1379</v>
      </c>
      <c r="E91533" t="s">
        <v>10</v>
      </c>
      <c r="F91533" t="s">
        <v>1021</v>
      </c>
      <c r="G91533" s="5">
        <v>45135</v>
      </c>
      <c r="H91533" s="5">
        <v>45135</v>
      </c>
      <c r="I91533" t="s">
        <v>11</v>
      </c>
      <c r="J91533">
        <v>0</v>
      </c>
    </row>
    <row r="91534" spans="1:10" x14ac:dyDescent="0.3">
      <c r="A91534">
        <v>41195807</v>
      </c>
      <c r="B91534" t="s">
        <v>3580</v>
      </c>
      <c r="C91534" t="s">
        <v>3581</v>
      </c>
      <c r="D91534" t="s">
        <v>188</v>
      </c>
      <c r="E91534" t="s">
        <v>10</v>
      </c>
      <c r="F91534" t="s">
        <v>1741</v>
      </c>
      <c r="G91534" s="5">
        <v>45135</v>
      </c>
      <c r="H91534" s="5">
        <v>45135</v>
      </c>
      <c r="I91534" t="s">
        <v>11</v>
      </c>
      <c r="J91534">
        <v>0</v>
      </c>
    </row>
    <row r="91535" spans="1:10" x14ac:dyDescent="0.3">
      <c r="A91535">
        <v>41195815</v>
      </c>
      <c r="B91535" t="s">
        <v>3580</v>
      </c>
      <c r="C91535" t="s">
        <v>3581</v>
      </c>
      <c r="D91535" t="s">
        <v>13742</v>
      </c>
      <c r="E91535" t="s">
        <v>10</v>
      </c>
      <c r="F91535" t="s">
        <v>1729</v>
      </c>
      <c r="G91535" s="5">
        <v>45135</v>
      </c>
      <c r="H91535" s="5">
        <v>45135</v>
      </c>
      <c r="I91535" t="s">
        <v>11</v>
      </c>
      <c r="J91535">
        <v>0</v>
      </c>
    </row>
    <row r="91536" spans="1:10" x14ac:dyDescent="0.3">
      <c r="A91536">
        <v>41195818</v>
      </c>
      <c r="B91536" t="s">
        <v>3580</v>
      </c>
      <c r="C91536" t="s">
        <v>3581</v>
      </c>
      <c r="D91536" t="s">
        <v>7912</v>
      </c>
      <c r="E91536" t="s">
        <v>10</v>
      </c>
      <c r="F91536" t="s">
        <v>1729</v>
      </c>
      <c r="G91536" s="5">
        <v>45135</v>
      </c>
      <c r="H91536" s="5">
        <v>45135</v>
      </c>
      <c r="I91536" t="s">
        <v>11</v>
      </c>
      <c r="J91536">
        <v>0</v>
      </c>
    </row>
    <row r="91537" spans="1:10" x14ac:dyDescent="0.3">
      <c r="A91537">
        <v>41195821</v>
      </c>
      <c r="B91537" t="s">
        <v>3580</v>
      </c>
      <c r="C91537" t="s">
        <v>3581</v>
      </c>
      <c r="D91537" t="s">
        <v>12015</v>
      </c>
      <c r="E91537" t="s">
        <v>10</v>
      </c>
      <c r="F91537" t="s">
        <v>1730</v>
      </c>
      <c r="G91537" s="5">
        <v>45135</v>
      </c>
      <c r="H91537" s="5">
        <v>45135</v>
      </c>
      <c r="I91537" t="s">
        <v>11</v>
      </c>
      <c r="J91537">
        <v>0</v>
      </c>
    </row>
    <row r="91538" spans="1:10" x14ac:dyDescent="0.3">
      <c r="A91538">
        <v>41195827</v>
      </c>
      <c r="B91538" t="s">
        <v>3580</v>
      </c>
      <c r="C91538" t="s">
        <v>3581</v>
      </c>
      <c r="D91538" t="s">
        <v>315</v>
      </c>
      <c r="E91538" t="s">
        <v>10</v>
      </c>
      <c r="F91538" t="s">
        <v>1735</v>
      </c>
      <c r="G91538" s="5">
        <v>45135</v>
      </c>
      <c r="H91538" s="5">
        <v>45135</v>
      </c>
      <c r="I91538" t="s">
        <v>11</v>
      </c>
      <c r="J91538">
        <v>0</v>
      </c>
    </row>
    <row r="91539" spans="1:10" x14ac:dyDescent="0.3">
      <c r="A91539">
        <v>41195829</v>
      </c>
      <c r="B91539" t="s">
        <v>3580</v>
      </c>
      <c r="C91539" t="s">
        <v>3581</v>
      </c>
      <c r="D91539" t="s">
        <v>4035</v>
      </c>
      <c r="E91539" t="s">
        <v>10</v>
      </c>
      <c r="F91539" t="s">
        <v>1740</v>
      </c>
      <c r="G91539" s="5">
        <v>45135</v>
      </c>
      <c r="H91539" s="5">
        <v>45135</v>
      </c>
      <c r="I91539" t="s">
        <v>11</v>
      </c>
      <c r="J91539">
        <v>0</v>
      </c>
    </row>
    <row r="91540" spans="1:10" x14ac:dyDescent="0.3">
      <c r="A91540">
        <v>41195852</v>
      </c>
      <c r="B91540" t="s">
        <v>3580</v>
      </c>
      <c r="C91540" t="s">
        <v>3581</v>
      </c>
      <c r="D91540" t="s">
        <v>13743</v>
      </c>
      <c r="E91540" t="s">
        <v>10</v>
      </c>
      <c r="F91540" t="s">
        <v>1728</v>
      </c>
      <c r="G91540" s="5">
        <v>45135</v>
      </c>
      <c r="H91540" s="5">
        <v>45135</v>
      </c>
      <c r="I91540" t="s">
        <v>11</v>
      </c>
      <c r="J91540">
        <v>0</v>
      </c>
    </row>
    <row r="91541" spans="1:10" x14ac:dyDescent="0.3">
      <c r="A91541">
        <v>41195854</v>
      </c>
      <c r="B91541" t="s">
        <v>3580</v>
      </c>
      <c r="C91541" t="s">
        <v>3581</v>
      </c>
      <c r="D91541" t="s">
        <v>2241</v>
      </c>
      <c r="E91541" t="s">
        <v>10</v>
      </c>
      <c r="F91541" t="s">
        <v>1735</v>
      </c>
      <c r="G91541" s="5">
        <v>45135</v>
      </c>
      <c r="H91541" s="5">
        <v>45135</v>
      </c>
      <c r="I91541" t="s">
        <v>11</v>
      </c>
      <c r="J91541">
        <v>0</v>
      </c>
    </row>
    <row r="91542" spans="1:10" x14ac:dyDescent="0.3">
      <c r="A91542">
        <v>41195855</v>
      </c>
      <c r="B91542" t="s">
        <v>3580</v>
      </c>
      <c r="C91542" t="s">
        <v>3581</v>
      </c>
      <c r="D91542" t="s">
        <v>3358</v>
      </c>
      <c r="E91542" t="s">
        <v>10</v>
      </c>
      <c r="F91542" t="s">
        <v>1740</v>
      </c>
      <c r="G91542" s="5">
        <v>45135</v>
      </c>
      <c r="H91542" s="5">
        <v>45135</v>
      </c>
      <c r="I91542" t="s">
        <v>11</v>
      </c>
      <c r="J91542">
        <v>0</v>
      </c>
    </row>
    <row r="91543" spans="1:10" x14ac:dyDescent="0.3">
      <c r="A91543">
        <v>41195857</v>
      </c>
      <c r="B91543" t="s">
        <v>3580</v>
      </c>
      <c r="C91543" t="s">
        <v>3581</v>
      </c>
      <c r="D91543" t="s">
        <v>3132</v>
      </c>
      <c r="E91543" t="s">
        <v>10</v>
      </c>
      <c r="F91543" t="s">
        <v>1734</v>
      </c>
      <c r="G91543" s="5">
        <v>45135</v>
      </c>
      <c r="H91543" s="5">
        <v>45135</v>
      </c>
      <c r="I91543" t="s">
        <v>11</v>
      </c>
      <c r="J91543">
        <v>0</v>
      </c>
    </row>
    <row r="91544" spans="1:10" x14ac:dyDescent="0.3">
      <c r="A91544">
        <v>41195858</v>
      </c>
      <c r="B91544" t="s">
        <v>3580</v>
      </c>
      <c r="C91544" t="s">
        <v>3581</v>
      </c>
      <c r="D91544" t="s">
        <v>6395</v>
      </c>
      <c r="E91544" t="s">
        <v>10</v>
      </c>
      <c r="F91544" t="s">
        <v>1021</v>
      </c>
      <c r="G91544" s="5">
        <v>45135</v>
      </c>
      <c r="H91544" s="5">
        <v>45135</v>
      </c>
      <c r="I91544" t="s">
        <v>11</v>
      </c>
      <c r="J91544">
        <v>0</v>
      </c>
    </row>
    <row r="91545" spans="1:10" x14ac:dyDescent="0.3">
      <c r="A91545">
        <v>41195862</v>
      </c>
      <c r="B91545" t="s">
        <v>3580</v>
      </c>
      <c r="C91545" t="s">
        <v>3581</v>
      </c>
      <c r="D91545" t="s">
        <v>4570</v>
      </c>
      <c r="E91545" t="s">
        <v>10</v>
      </c>
      <c r="F91545" t="s">
        <v>1021</v>
      </c>
      <c r="G91545" s="5">
        <v>45135</v>
      </c>
      <c r="H91545" s="5">
        <v>45135</v>
      </c>
      <c r="I91545" t="s">
        <v>11</v>
      </c>
      <c r="J91545">
        <v>0</v>
      </c>
    </row>
    <row r="91546" spans="1:10" x14ac:dyDescent="0.3">
      <c r="A91546">
        <v>41195864</v>
      </c>
      <c r="B91546" t="s">
        <v>3580</v>
      </c>
      <c r="C91546" t="s">
        <v>3581</v>
      </c>
      <c r="D91546" t="s">
        <v>1430</v>
      </c>
      <c r="E91546" t="s">
        <v>10</v>
      </c>
      <c r="F91546" t="s">
        <v>1740</v>
      </c>
      <c r="G91546" s="5">
        <v>45135</v>
      </c>
      <c r="H91546" s="5">
        <v>45135</v>
      </c>
      <c r="I91546" t="s">
        <v>11</v>
      </c>
      <c r="J91546">
        <v>0</v>
      </c>
    </row>
    <row r="91547" spans="1:10" x14ac:dyDescent="0.3">
      <c r="A91547">
        <v>41195868</v>
      </c>
      <c r="B91547" t="s">
        <v>3580</v>
      </c>
      <c r="C91547" t="s">
        <v>3581</v>
      </c>
      <c r="D91547" t="s">
        <v>239</v>
      </c>
      <c r="E91547" t="s">
        <v>10</v>
      </c>
      <c r="F91547" t="s">
        <v>1733</v>
      </c>
      <c r="G91547" s="5">
        <v>45135</v>
      </c>
      <c r="H91547" s="5">
        <v>45135</v>
      </c>
      <c r="I91547" t="s">
        <v>11</v>
      </c>
      <c r="J91547">
        <v>0</v>
      </c>
    </row>
    <row r="91548" spans="1:10" x14ac:dyDescent="0.3">
      <c r="A91548">
        <v>41195869</v>
      </c>
      <c r="B91548" t="s">
        <v>3580</v>
      </c>
      <c r="C91548" t="s">
        <v>3581</v>
      </c>
      <c r="D91548" t="s">
        <v>1261</v>
      </c>
      <c r="E91548" t="s">
        <v>10</v>
      </c>
      <c r="F91548" t="s">
        <v>1021</v>
      </c>
      <c r="G91548" s="5">
        <v>45135</v>
      </c>
      <c r="H91548" s="5">
        <v>45135</v>
      </c>
      <c r="I91548" t="s">
        <v>11</v>
      </c>
      <c r="J91548">
        <v>0</v>
      </c>
    </row>
    <row r="91549" spans="1:10" x14ac:dyDescent="0.3">
      <c r="A91549">
        <v>41195871</v>
      </c>
      <c r="B91549" t="s">
        <v>3580</v>
      </c>
      <c r="C91549" t="s">
        <v>3581</v>
      </c>
      <c r="D91549" t="s">
        <v>6309</v>
      </c>
      <c r="E91549" t="s">
        <v>10</v>
      </c>
      <c r="F91549" t="s">
        <v>1738</v>
      </c>
      <c r="G91549" s="5">
        <v>45135</v>
      </c>
      <c r="H91549" s="5">
        <v>45135</v>
      </c>
      <c r="I91549" t="s">
        <v>11</v>
      </c>
      <c r="J91549">
        <v>0</v>
      </c>
    </row>
    <row r="91550" spans="1:10" x14ac:dyDescent="0.3">
      <c r="A91550">
        <v>41195874</v>
      </c>
      <c r="B91550" t="s">
        <v>3580</v>
      </c>
      <c r="C91550" t="s">
        <v>3581</v>
      </c>
      <c r="D91550" t="s">
        <v>967</v>
      </c>
      <c r="E91550" t="s">
        <v>10</v>
      </c>
      <c r="F91550" t="s">
        <v>1740</v>
      </c>
      <c r="G91550" s="5">
        <v>45135</v>
      </c>
      <c r="H91550" s="5">
        <v>45135</v>
      </c>
      <c r="I91550" t="s">
        <v>11</v>
      </c>
      <c r="J91550">
        <v>0</v>
      </c>
    </row>
    <row r="91551" spans="1:10" x14ac:dyDescent="0.3">
      <c r="A91551">
        <v>41195877</v>
      </c>
      <c r="B91551" t="s">
        <v>3580</v>
      </c>
      <c r="C91551" t="s">
        <v>3581</v>
      </c>
      <c r="D91551" t="s">
        <v>4731</v>
      </c>
      <c r="E91551" t="s">
        <v>10</v>
      </c>
      <c r="F91551" t="s">
        <v>1735</v>
      </c>
      <c r="G91551" s="5">
        <v>45135</v>
      </c>
      <c r="H91551" s="5">
        <v>45135</v>
      </c>
      <c r="I91551" t="s">
        <v>11</v>
      </c>
      <c r="J91551">
        <v>0</v>
      </c>
    </row>
    <row r="91552" spans="1:10" x14ac:dyDescent="0.3">
      <c r="A91552">
        <v>41195880</v>
      </c>
      <c r="B91552" t="s">
        <v>3580</v>
      </c>
      <c r="C91552" t="s">
        <v>3581</v>
      </c>
      <c r="D91552" t="s">
        <v>4894</v>
      </c>
      <c r="E91552" t="s">
        <v>10</v>
      </c>
      <c r="F91552" t="s">
        <v>1737</v>
      </c>
      <c r="G91552" s="5">
        <v>45135</v>
      </c>
      <c r="H91552" s="5">
        <v>45135</v>
      </c>
      <c r="I91552" t="s">
        <v>11</v>
      </c>
      <c r="J91552">
        <v>0</v>
      </c>
    </row>
    <row r="91553" spans="1:10" x14ac:dyDescent="0.3">
      <c r="A91553">
        <v>41195881</v>
      </c>
      <c r="B91553" t="s">
        <v>3580</v>
      </c>
      <c r="C91553" t="s">
        <v>3581</v>
      </c>
      <c r="D91553" t="s">
        <v>1032</v>
      </c>
      <c r="E91553" t="s">
        <v>10</v>
      </c>
      <c r="F91553" t="s">
        <v>1730</v>
      </c>
      <c r="G91553" s="5">
        <v>45135</v>
      </c>
      <c r="H91553" s="5">
        <v>45135</v>
      </c>
      <c r="I91553" t="s">
        <v>11</v>
      </c>
      <c r="J91553">
        <v>0</v>
      </c>
    </row>
    <row r="91554" spans="1:10" x14ac:dyDescent="0.3">
      <c r="A91554">
        <v>41195884</v>
      </c>
      <c r="B91554" t="s">
        <v>3580</v>
      </c>
      <c r="C91554" t="s">
        <v>3581</v>
      </c>
      <c r="D91554" t="s">
        <v>115</v>
      </c>
      <c r="E91554" t="s">
        <v>10</v>
      </c>
      <c r="F91554" t="s">
        <v>1741</v>
      </c>
      <c r="G91554" s="5">
        <v>45135</v>
      </c>
      <c r="H91554" s="5">
        <v>45135</v>
      </c>
      <c r="I91554" t="s">
        <v>11</v>
      </c>
      <c r="J91554">
        <v>0</v>
      </c>
    </row>
    <row r="91555" spans="1:10" x14ac:dyDescent="0.3">
      <c r="A91555">
        <v>41195885</v>
      </c>
      <c r="B91555" t="s">
        <v>3580</v>
      </c>
      <c r="C91555" t="s">
        <v>3581</v>
      </c>
      <c r="D91555" t="s">
        <v>957</v>
      </c>
      <c r="E91555" t="s">
        <v>10</v>
      </c>
      <c r="F91555" t="s">
        <v>1021</v>
      </c>
      <c r="G91555" s="5">
        <v>45135</v>
      </c>
      <c r="H91555" s="5">
        <v>45135</v>
      </c>
      <c r="I91555" t="s">
        <v>11</v>
      </c>
      <c r="J91555">
        <v>0</v>
      </c>
    </row>
    <row r="91556" spans="1:10" x14ac:dyDescent="0.3">
      <c r="A91556">
        <v>41195887</v>
      </c>
      <c r="B91556" t="s">
        <v>3580</v>
      </c>
      <c r="C91556" t="s">
        <v>3581</v>
      </c>
      <c r="D91556" t="s">
        <v>477</v>
      </c>
      <c r="E91556" t="s">
        <v>10</v>
      </c>
      <c r="F91556" t="s">
        <v>1740</v>
      </c>
      <c r="G91556" s="5">
        <v>45135</v>
      </c>
      <c r="H91556" s="5">
        <v>45135</v>
      </c>
      <c r="I91556" t="s">
        <v>11</v>
      </c>
      <c r="J91556">
        <v>0</v>
      </c>
    </row>
    <row r="91557" spans="1:10" x14ac:dyDescent="0.3">
      <c r="A91557">
        <v>41195888</v>
      </c>
      <c r="B91557" t="s">
        <v>3580</v>
      </c>
      <c r="C91557" t="s">
        <v>3581</v>
      </c>
      <c r="D91557" t="s">
        <v>8975</v>
      </c>
      <c r="E91557" t="s">
        <v>10</v>
      </c>
      <c r="F91557" t="s">
        <v>1738</v>
      </c>
      <c r="G91557" s="5">
        <v>45135</v>
      </c>
      <c r="H91557" s="5">
        <v>45135</v>
      </c>
      <c r="I91557" t="s">
        <v>11</v>
      </c>
      <c r="J91557">
        <v>0</v>
      </c>
    </row>
    <row r="91558" spans="1:10" x14ac:dyDescent="0.3">
      <c r="A91558">
        <v>41195891</v>
      </c>
      <c r="B91558" t="s">
        <v>3580</v>
      </c>
      <c r="C91558" t="s">
        <v>3581</v>
      </c>
      <c r="D91558" t="s">
        <v>911</v>
      </c>
      <c r="E91558" t="s">
        <v>10</v>
      </c>
      <c r="F91558" t="s">
        <v>1735</v>
      </c>
      <c r="G91558" s="5">
        <v>45135</v>
      </c>
      <c r="H91558" s="5">
        <v>45135</v>
      </c>
      <c r="I91558" t="s">
        <v>11</v>
      </c>
      <c r="J91558">
        <v>0</v>
      </c>
    </row>
    <row r="91559" spans="1:10" x14ac:dyDescent="0.3">
      <c r="A91559">
        <v>41195894</v>
      </c>
      <c r="B91559" t="s">
        <v>3580</v>
      </c>
      <c r="C91559" t="s">
        <v>3581</v>
      </c>
      <c r="D91559" t="s">
        <v>275</v>
      </c>
      <c r="E91559" t="s">
        <v>10</v>
      </c>
      <c r="F91559" t="s">
        <v>1737</v>
      </c>
      <c r="G91559" s="5">
        <v>45135</v>
      </c>
      <c r="H91559" s="5">
        <v>45135</v>
      </c>
      <c r="I91559" t="s">
        <v>11</v>
      </c>
      <c r="J91559">
        <v>0</v>
      </c>
    </row>
    <row r="91560" spans="1:10" x14ac:dyDescent="0.3">
      <c r="A91560">
        <v>41195899</v>
      </c>
      <c r="B91560" t="s">
        <v>3580</v>
      </c>
      <c r="C91560" t="s">
        <v>3581</v>
      </c>
      <c r="D91560" t="s">
        <v>552</v>
      </c>
      <c r="E91560" t="s">
        <v>10</v>
      </c>
      <c r="F91560" t="s">
        <v>1728</v>
      </c>
      <c r="G91560" s="5">
        <v>45135</v>
      </c>
      <c r="H91560" s="5">
        <v>45135</v>
      </c>
      <c r="I91560" t="s">
        <v>11</v>
      </c>
      <c r="J91560">
        <v>0</v>
      </c>
    </row>
    <row r="91561" spans="1:10" x14ac:dyDescent="0.3">
      <c r="A91561">
        <v>41195908</v>
      </c>
      <c r="B91561" t="s">
        <v>3580</v>
      </c>
      <c r="C91561" t="s">
        <v>3581</v>
      </c>
      <c r="D91561" t="s">
        <v>1568</v>
      </c>
      <c r="E91561" t="s">
        <v>10</v>
      </c>
      <c r="F91561" t="s">
        <v>1729</v>
      </c>
      <c r="G91561" s="5">
        <v>45135</v>
      </c>
      <c r="H91561" s="5">
        <v>45135</v>
      </c>
      <c r="I91561" t="s">
        <v>11</v>
      </c>
      <c r="J91561">
        <v>0</v>
      </c>
    </row>
    <row r="91562" spans="1:10" x14ac:dyDescent="0.3">
      <c r="A91562">
        <v>41195915</v>
      </c>
      <c r="B91562" t="s">
        <v>3580</v>
      </c>
      <c r="C91562" t="s">
        <v>3581</v>
      </c>
      <c r="D91562" t="s">
        <v>940</v>
      </c>
      <c r="E91562" t="s">
        <v>10</v>
      </c>
      <c r="F91562" t="s">
        <v>1918</v>
      </c>
      <c r="G91562" s="5">
        <v>45135</v>
      </c>
      <c r="H91562" s="5">
        <v>45135</v>
      </c>
      <c r="I91562" t="s">
        <v>11</v>
      </c>
      <c r="J91562">
        <v>0</v>
      </c>
    </row>
    <row r="91563" spans="1:10" x14ac:dyDescent="0.3">
      <c r="A91563">
        <v>41195916</v>
      </c>
      <c r="B91563" t="s">
        <v>3580</v>
      </c>
      <c r="C91563" t="s">
        <v>3581</v>
      </c>
      <c r="D91563" t="s">
        <v>7238</v>
      </c>
      <c r="E91563" t="s">
        <v>10</v>
      </c>
      <c r="F91563" t="s">
        <v>1021</v>
      </c>
      <c r="G91563" s="5">
        <v>45135</v>
      </c>
      <c r="H91563" s="5">
        <v>45135</v>
      </c>
      <c r="I91563" t="s">
        <v>11</v>
      </c>
      <c r="J91563">
        <v>0</v>
      </c>
    </row>
    <row r="91564" spans="1:10" x14ac:dyDescent="0.3">
      <c r="A91564">
        <v>41195918</v>
      </c>
      <c r="B91564" t="s">
        <v>3580</v>
      </c>
      <c r="C91564" t="s">
        <v>3581</v>
      </c>
      <c r="D91564" t="s">
        <v>106</v>
      </c>
      <c r="E91564" t="s">
        <v>10</v>
      </c>
      <c r="F91564" t="s">
        <v>1741</v>
      </c>
      <c r="G91564" s="5">
        <v>45135</v>
      </c>
      <c r="H91564" s="5">
        <v>45135</v>
      </c>
      <c r="I91564" t="s">
        <v>11</v>
      </c>
      <c r="J91564">
        <v>0</v>
      </c>
    </row>
    <row r="91565" spans="1:10" x14ac:dyDescent="0.3">
      <c r="A91565">
        <v>41195921</v>
      </c>
      <c r="B91565" t="s">
        <v>3580</v>
      </c>
      <c r="C91565" t="s">
        <v>3581</v>
      </c>
      <c r="D91565" t="s">
        <v>405</v>
      </c>
      <c r="E91565" t="s">
        <v>10</v>
      </c>
      <c r="F91565" t="s">
        <v>1021</v>
      </c>
      <c r="G91565" s="5">
        <v>45135</v>
      </c>
      <c r="H91565" s="5">
        <v>45135</v>
      </c>
      <c r="I91565" t="s">
        <v>11</v>
      </c>
      <c r="J91565">
        <v>0</v>
      </c>
    </row>
    <row r="91566" spans="1:10" x14ac:dyDescent="0.3">
      <c r="A91566">
        <v>41195922</v>
      </c>
      <c r="B91566" t="s">
        <v>3580</v>
      </c>
      <c r="C91566" t="s">
        <v>3581</v>
      </c>
      <c r="D91566" t="s">
        <v>551</v>
      </c>
      <c r="E91566" t="s">
        <v>10</v>
      </c>
      <c r="F91566" t="s">
        <v>1735</v>
      </c>
      <c r="G91566" s="5">
        <v>45135</v>
      </c>
      <c r="H91566" s="5">
        <v>45135</v>
      </c>
      <c r="I91566" t="s">
        <v>11</v>
      </c>
      <c r="J91566">
        <v>0</v>
      </c>
    </row>
    <row r="91567" spans="1:10" x14ac:dyDescent="0.3">
      <c r="A91567">
        <v>41195924</v>
      </c>
      <c r="B91567" t="s">
        <v>3580</v>
      </c>
      <c r="C91567" t="s">
        <v>3581</v>
      </c>
      <c r="D91567" t="s">
        <v>350</v>
      </c>
      <c r="E91567" t="s">
        <v>10</v>
      </c>
      <c r="F91567" t="s">
        <v>1728</v>
      </c>
      <c r="G91567" s="5">
        <v>45135</v>
      </c>
      <c r="H91567" s="5">
        <v>45135</v>
      </c>
      <c r="I91567" t="s">
        <v>11</v>
      </c>
      <c r="J91567">
        <v>0</v>
      </c>
    </row>
    <row r="91568" spans="1:10" x14ac:dyDescent="0.3">
      <c r="A91568">
        <v>41195926</v>
      </c>
      <c r="B91568" t="s">
        <v>3580</v>
      </c>
      <c r="C91568" t="s">
        <v>3581</v>
      </c>
      <c r="D91568" t="s">
        <v>1336</v>
      </c>
      <c r="E91568" t="s">
        <v>10</v>
      </c>
      <c r="F91568" t="s">
        <v>1735</v>
      </c>
      <c r="G91568" s="5">
        <v>45135</v>
      </c>
      <c r="H91568" s="5">
        <v>45135</v>
      </c>
      <c r="I91568" t="s">
        <v>11</v>
      </c>
      <c r="J91568">
        <v>0</v>
      </c>
    </row>
    <row r="91569" spans="1:10" x14ac:dyDescent="0.3">
      <c r="A91569">
        <v>41195928</v>
      </c>
      <c r="B91569" t="s">
        <v>3580</v>
      </c>
      <c r="C91569" t="s">
        <v>3581</v>
      </c>
      <c r="D91569" t="s">
        <v>177</v>
      </c>
      <c r="E91569" t="s">
        <v>10</v>
      </c>
      <c r="F91569" t="s">
        <v>1735</v>
      </c>
      <c r="G91569" s="5">
        <v>45135</v>
      </c>
      <c r="H91569" s="5">
        <v>45135</v>
      </c>
      <c r="I91569" t="s">
        <v>11</v>
      </c>
      <c r="J91569">
        <v>0</v>
      </c>
    </row>
    <row r="91570" spans="1:10" x14ac:dyDescent="0.3">
      <c r="A91570">
        <v>41195931</v>
      </c>
      <c r="B91570" t="s">
        <v>3580</v>
      </c>
      <c r="C91570" t="s">
        <v>3581</v>
      </c>
      <c r="D91570" t="s">
        <v>1753</v>
      </c>
      <c r="E91570" t="s">
        <v>10</v>
      </c>
      <c r="F91570" t="s">
        <v>1734</v>
      </c>
      <c r="G91570" s="5">
        <v>45135</v>
      </c>
      <c r="H91570" s="5">
        <v>45135</v>
      </c>
      <c r="I91570" t="s">
        <v>11</v>
      </c>
      <c r="J91570">
        <v>0</v>
      </c>
    </row>
    <row r="91571" spans="1:10" x14ac:dyDescent="0.3">
      <c r="A91571">
        <v>41195932</v>
      </c>
      <c r="B91571" t="s">
        <v>3580</v>
      </c>
      <c r="C91571" t="s">
        <v>3581</v>
      </c>
      <c r="D91571" t="s">
        <v>9585</v>
      </c>
      <c r="E91571" t="s">
        <v>10</v>
      </c>
      <c r="F91571" t="s">
        <v>1735</v>
      </c>
      <c r="G91571" s="5">
        <v>45135</v>
      </c>
      <c r="H91571" s="5">
        <v>45135</v>
      </c>
      <c r="I91571" t="s">
        <v>11</v>
      </c>
      <c r="J91571">
        <v>0</v>
      </c>
    </row>
    <row r="91572" spans="1:10" x14ac:dyDescent="0.3">
      <c r="A91572">
        <v>41195933</v>
      </c>
      <c r="B91572" t="s">
        <v>3580</v>
      </c>
      <c r="C91572" t="s">
        <v>3581</v>
      </c>
      <c r="D91572" t="s">
        <v>7660</v>
      </c>
      <c r="E91572" t="s">
        <v>10</v>
      </c>
      <c r="F91572" t="s">
        <v>1740</v>
      </c>
      <c r="G91572" s="5">
        <v>45135</v>
      </c>
      <c r="H91572" s="5">
        <v>45135</v>
      </c>
      <c r="I91572" t="s">
        <v>11</v>
      </c>
      <c r="J91572">
        <v>0</v>
      </c>
    </row>
    <row r="91573" spans="1:10" x14ac:dyDescent="0.3">
      <c r="A91573">
        <v>41195934</v>
      </c>
      <c r="B91573" t="s">
        <v>3580</v>
      </c>
      <c r="C91573" t="s">
        <v>3581</v>
      </c>
      <c r="D91573" t="s">
        <v>2836</v>
      </c>
      <c r="E91573" t="s">
        <v>10</v>
      </c>
      <c r="F91573" t="s">
        <v>1737</v>
      </c>
      <c r="G91573" s="5">
        <v>45135</v>
      </c>
      <c r="H91573" s="5">
        <v>45135</v>
      </c>
      <c r="I91573" t="s">
        <v>11</v>
      </c>
      <c r="J91573">
        <v>0</v>
      </c>
    </row>
    <row r="91574" spans="1:10" x14ac:dyDescent="0.3">
      <c r="A91574">
        <v>41195935</v>
      </c>
      <c r="B91574" t="s">
        <v>3580</v>
      </c>
      <c r="C91574" t="s">
        <v>3581</v>
      </c>
      <c r="D91574" t="s">
        <v>1464</v>
      </c>
      <c r="E91574" t="s">
        <v>10</v>
      </c>
      <c r="F91574" t="s">
        <v>1734</v>
      </c>
      <c r="G91574" s="5">
        <v>45135</v>
      </c>
      <c r="H91574" s="5">
        <v>45135</v>
      </c>
      <c r="I91574" t="s">
        <v>11</v>
      </c>
      <c r="J91574">
        <v>0</v>
      </c>
    </row>
    <row r="91575" spans="1:10" x14ac:dyDescent="0.3">
      <c r="A91575">
        <v>41195936</v>
      </c>
      <c r="B91575" t="s">
        <v>3580</v>
      </c>
      <c r="C91575" t="s">
        <v>3581</v>
      </c>
      <c r="D91575" t="s">
        <v>2513</v>
      </c>
      <c r="E91575" t="s">
        <v>10</v>
      </c>
      <c r="F91575" t="s">
        <v>1734</v>
      </c>
      <c r="G91575" s="5">
        <v>45135</v>
      </c>
      <c r="H91575" s="5">
        <v>45135</v>
      </c>
      <c r="I91575" t="s">
        <v>11</v>
      </c>
      <c r="J91575">
        <v>0</v>
      </c>
    </row>
    <row r="91576" spans="1:10" x14ac:dyDescent="0.3">
      <c r="A91576">
        <v>41195937</v>
      </c>
      <c r="B91576" t="s">
        <v>3580</v>
      </c>
      <c r="C91576" t="s">
        <v>3581</v>
      </c>
      <c r="D91576" t="s">
        <v>5418</v>
      </c>
      <c r="E91576" t="s">
        <v>10</v>
      </c>
      <c r="F91576" t="s">
        <v>1744</v>
      </c>
      <c r="G91576" s="5">
        <v>45135</v>
      </c>
      <c r="H91576" s="5">
        <v>45135</v>
      </c>
      <c r="I91576" t="s">
        <v>11</v>
      </c>
      <c r="J91576">
        <v>0</v>
      </c>
    </row>
    <row r="91577" spans="1:10" x14ac:dyDescent="0.3">
      <c r="A91577">
        <v>41195939</v>
      </c>
      <c r="B91577" t="s">
        <v>3580</v>
      </c>
      <c r="C91577" t="s">
        <v>3581</v>
      </c>
      <c r="D91577" t="s">
        <v>1562</v>
      </c>
      <c r="E91577" t="s">
        <v>10</v>
      </c>
      <c r="F91577" t="s">
        <v>1730</v>
      </c>
      <c r="G91577" s="5">
        <v>45135</v>
      </c>
      <c r="H91577" s="5">
        <v>45135</v>
      </c>
      <c r="I91577" t="s">
        <v>11</v>
      </c>
      <c r="J91577">
        <v>0</v>
      </c>
    </row>
    <row r="91578" spans="1:10" x14ac:dyDescent="0.3">
      <c r="A91578">
        <v>41195940</v>
      </c>
      <c r="B91578" t="s">
        <v>3580</v>
      </c>
      <c r="C91578" t="s">
        <v>3581</v>
      </c>
      <c r="D91578" t="s">
        <v>809</v>
      </c>
      <c r="E91578" t="s">
        <v>10</v>
      </c>
      <c r="F91578" t="s">
        <v>1735</v>
      </c>
      <c r="G91578" s="5">
        <v>45135</v>
      </c>
      <c r="H91578" s="5">
        <v>45135</v>
      </c>
      <c r="I91578" t="s">
        <v>11</v>
      </c>
      <c r="J91578">
        <v>0</v>
      </c>
    </row>
    <row r="91579" spans="1:10" x14ac:dyDescent="0.3">
      <c r="A91579">
        <v>41195942</v>
      </c>
      <c r="B91579" t="s">
        <v>3580</v>
      </c>
      <c r="C91579" t="s">
        <v>3581</v>
      </c>
      <c r="D91579" t="s">
        <v>370</v>
      </c>
      <c r="E91579" t="s">
        <v>10</v>
      </c>
      <c r="F91579" t="s">
        <v>1734</v>
      </c>
      <c r="G91579" s="5">
        <v>45135</v>
      </c>
      <c r="H91579" s="5">
        <v>45135</v>
      </c>
      <c r="I91579" t="s">
        <v>11</v>
      </c>
      <c r="J91579">
        <v>0</v>
      </c>
    </row>
    <row r="91580" spans="1:10" x14ac:dyDescent="0.3">
      <c r="A91580">
        <v>41195943</v>
      </c>
      <c r="B91580" t="s">
        <v>3580</v>
      </c>
      <c r="C91580" t="s">
        <v>3581</v>
      </c>
      <c r="D91580" t="s">
        <v>106</v>
      </c>
      <c r="E91580" t="s">
        <v>10</v>
      </c>
      <c r="F91580" t="s">
        <v>1728</v>
      </c>
      <c r="G91580" s="5">
        <v>45135</v>
      </c>
      <c r="H91580" s="5">
        <v>45135</v>
      </c>
      <c r="I91580" t="s">
        <v>11</v>
      </c>
      <c r="J91580">
        <v>0</v>
      </c>
    </row>
    <row r="91581" spans="1:10" x14ac:dyDescent="0.3">
      <c r="A91581">
        <v>41195947</v>
      </c>
      <c r="B91581" t="s">
        <v>3580</v>
      </c>
      <c r="C91581" t="s">
        <v>3581</v>
      </c>
      <c r="D91581" t="s">
        <v>340</v>
      </c>
      <c r="E91581" t="s">
        <v>10</v>
      </c>
      <c r="F91581" t="s">
        <v>1735</v>
      </c>
      <c r="G91581" s="5">
        <v>45135</v>
      </c>
      <c r="H91581" s="5">
        <v>45135</v>
      </c>
      <c r="I91581" t="s">
        <v>11</v>
      </c>
      <c r="J91581">
        <v>0</v>
      </c>
    </row>
    <row r="91582" spans="1:10" x14ac:dyDescent="0.3">
      <c r="A91582">
        <v>41195947</v>
      </c>
      <c r="B91582" t="s">
        <v>3580</v>
      </c>
      <c r="C91582" t="s">
        <v>3581</v>
      </c>
      <c r="D91582" t="s">
        <v>340</v>
      </c>
      <c r="E91582" t="s">
        <v>10</v>
      </c>
      <c r="F91582" t="s">
        <v>1735</v>
      </c>
      <c r="G91582" s="5">
        <v>45135</v>
      </c>
      <c r="H91582" s="5">
        <v>45135</v>
      </c>
      <c r="I91582" t="s">
        <v>11</v>
      </c>
      <c r="J91582">
        <v>0</v>
      </c>
    </row>
    <row r="91583" spans="1:10" x14ac:dyDescent="0.3">
      <c r="A91583">
        <v>41195948</v>
      </c>
      <c r="B91583" t="s">
        <v>3580</v>
      </c>
      <c r="C91583" t="s">
        <v>3581</v>
      </c>
      <c r="D91583" t="s">
        <v>246</v>
      </c>
      <c r="E91583" t="s">
        <v>10</v>
      </c>
      <c r="F91583" t="s">
        <v>1741</v>
      </c>
      <c r="G91583" s="5">
        <v>45135</v>
      </c>
      <c r="H91583" s="5">
        <v>45135</v>
      </c>
      <c r="I91583" t="s">
        <v>11</v>
      </c>
      <c r="J91583">
        <v>0</v>
      </c>
    </row>
    <row r="91584" spans="1:10" x14ac:dyDescent="0.3">
      <c r="A91584">
        <v>41195954</v>
      </c>
      <c r="B91584" t="s">
        <v>3580</v>
      </c>
      <c r="C91584" t="s">
        <v>3581</v>
      </c>
      <c r="D91584" t="s">
        <v>5535</v>
      </c>
      <c r="E91584" t="s">
        <v>10</v>
      </c>
      <c r="F91584" t="s">
        <v>1734</v>
      </c>
      <c r="G91584" s="5">
        <v>45135</v>
      </c>
      <c r="H91584" s="5">
        <v>45135</v>
      </c>
      <c r="I91584" t="s">
        <v>11</v>
      </c>
      <c r="J91584">
        <v>0</v>
      </c>
    </row>
    <row r="91585" spans="1:10" x14ac:dyDescent="0.3">
      <c r="A91585">
        <v>41195955</v>
      </c>
      <c r="B91585" t="s">
        <v>3580</v>
      </c>
      <c r="C91585" t="s">
        <v>3581</v>
      </c>
      <c r="D91585" t="s">
        <v>156</v>
      </c>
      <c r="E91585" t="s">
        <v>10</v>
      </c>
      <c r="F91585" t="s">
        <v>1735</v>
      </c>
      <c r="G91585" s="5">
        <v>45135</v>
      </c>
      <c r="H91585" s="5">
        <v>45135</v>
      </c>
      <c r="I91585" t="s">
        <v>11</v>
      </c>
      <c r="J91585">
        <v>0</v>
      </c>
    </row>
    <row r="91586" spans="1:10" x14ac:dyDescent="0.3">
      <c r="A91586">
        <v>41195957</v>
      </c>
      <c r="B91586" t="s">
        <v>3580</v>
      </c>
      <c r="C91586" t="s">
        <v>3581</v>
      </c>
      <c r="D91586" t="s">
        <v>117</v>
      </c>
      <c r="E91586" t="s">
        <v>10</v>
      </c>
      <c r="F91586" t="s">
        <v>1741</v>
      </c>
      <c r="G91586" s="5">
        <v>45135</v>
      </c>
      <c r="H91586" s="5">
        <v>45135</v>
      </c>
      <c r="I91586" t="s">
        <v>11</v>
      </c>
      <c r="J91586">
        <v>0</v>
      </c>
    </row>
    <row r="91587" spans="1:10" x14ac:dyDescent="0.3">
      <c r="A91587">
        <v>41195959</v>
      </c>
      <c r="B91587" t="s">
        <v>3580</v>
      </c>
      <c r="C91587" t="s">
        <v>3581</v>
      </c>
      <c r="D91587" t="s">
        <v>117</v>
      </c>
      <c r="E91587" t="s">
        <v>10</v>
      </c>
      <c r="F91587" t="s">
        <v>1741</v>
      </c>
      <c r="G91587" s="5">
        <v>45135</v>
      </c>
      <c r="H91587" s="5">
        <v>45135</v>
      </c>
      <c r="I91587" t="s">
        <v>11</v>
      </c>
      <c r="J91587">
        <v>0</v>
      </c>
    </row>
    <row r="91588" spans="1:10" x14ac:dyDescent="0.3">
      <c r="A91588">
        <v>41195961</v>
      </c>
      <c r="B91588" t="s">
        <v>3580</v>
      </c>
      <c r="C91588" t="s">
        <v>3581</v>
      </c>
      <c r="D91588" t="s">
        <v>561</v>
      </c>
      <c r="E91588" t="s">
        <v>10</v>
      </c>
      <c r="F91588" t="s">
        <v>1738</v>
      </c>
      <c r="G91588" s="5">
        <v>45135</v>
      </c>
      <c r="H91588" s="5">
        <v>45135</v>
      </c>
      <c r="I91588" t="s">
        <v>11</v>
      </c>
      <c r="J91588">
        <v>0</v>
      </c>
    </row>
    <row r="91589" spans="1:10" x14ac:dyDescent="0.3">
      <c r="A91589">
        <v>41195962</v>
      </c>
      <c r="B91589" t="s">
        <v>3580</v>
      </c>
      <c r="C91589" t="s">
        <v>3581</v>
      </c>
      <c r="D91589" t="s">
        <v>155</v>
      </c>
      <c r="E91589" t="s">
        <v>10</v>
      </c>
      <c r="F91589" t="s">
        <v>1734</v>
      </c>
      <c r="G91589" s="5">
        <v>45135</v>
      </c>
      <c r="H91589" s="5">
        <v>45135</v>
      </c>
      <c r="I91589" t="s">
        <v>11</v>
      </c>
      <c r="J91589">
        <v>0</v>
      </c>
    </row>
    <row r="91590" spans="1:10" x14ac:dyDescent="0.3">
      <c r="A91590">
        <v>41195984</v>
      </c>
      <c r="B91590" t="s">
        <v>3580</v>
      </c>
      <c r="C91590" t="s">
        <v>3581</v>
      </c>
      <c r="D91590" t="s">
        <v>8174</v>
      </c>
      <c r="E91590" t="s">
        <v>10</v>
      </c>
      <c r="F91590" t="s">
        <v>1735</v>
      </c>
      <c r="G91590" s="5">
        <v>45135</v>
      </c>
      <c r="H91590" s="5">
        <v>45135</v>
      </c>
      <c r="I91590" t="s">
        <v>11</v>
      </c>
      <c r="J91590">
        <v>0</v>
      </c>
    </row>
    <row r="91591" spans="1:10" x14ac:dyDescent="0.3">
      <c r="A91591">
        <v>41195985</v>
      </c>
      <c r="B91591" t="s">
        <v>3580</v>
      </c>
      <c r="C91591" t="s">
        <v>3581</v>
      </c>
      <c r="D91591" t="s">
        <v>310</v>
      </c>
      <c r="E91591" t="s">
        <v>10</v>
      </c>
      <c r="F91591" t="s">
        <v>1021</v>
      </c>
      <c r="G91591" s="5">
        <v>45135</v>
      </c>
      <c r="H91591" s="5">
        <v>45135</v>
      </c>
      <c r="I91591" t="s">
        <v>11</v>
      </c>
      <c r="J91591">
        <v>0</v>
      </c>
    </row>
    <row r="91592" spans="1:10" x14ac:dyDescent="0.3">
      <c r="A91592">
        <v>41195986</v>
      </c>
      <c r="B91592" t="s">
        <v>3580</v>
      </c>
      <c r="C91592" t="s">
        <v>3581</v>
      </c>
      <c r="D91592" t="s">
        <v>310</v>
      </c>
      <c r="E91592" t="s">
        <v>10</v>
      </c>
      <c r="F91592" t="s">
        <v>1738</v>
      </c>
      <c r="G91592" s="5">
        <v>45135</v>
      </c>
      <c r="H91592" s="5">
        <v>45135</v>
      </c>
      <c r="I91592" t="s">
        <v>11</v>
      </c>
      <c r="J91592">
        <v>0</v>
      </c>
    </row>
    <row r="91593" spans="1:10" x14ac:dyDescent="0.3">
      <c r="A91593">
        <v>41195987</v>
      </c>
      <c r="B91593" t="s">
        <v>3580</v>
      </c>
      <c r="C91593" t="s">
        <v>3581</v>
      </c>
      <c r="D91593" t="s">
        <v>1937</v>
      </c>
      <c r="E91593" t="s">
        <v>10</v>
      </c>
      <c r="F91593" t="s">
        <v>1734</v>
      </c>
      <c r="G91593" s="5">
        <v>45135</v>
      </c>
      <c r="H91593" s="5">
        <v>45135</v>
      </c>
      <c r="I91593" t="s">
        <v>11</v>
      </c>
      <c r="J91593">
        <v>0</v>
      </c>
    </row>
    <row r="91594" spans="1:10" x14ac:dyDescent="0.3">
      <c r="A91594">
        <v>41195996</v>
      </c>
      <c r="B91594" t="s">
        <v>3580</v>
      </c>
      <c r="C91594" t="s">
        <v>3581</v>
      </c>
      <c r="D91594" t="s">
        <v>5832</v>
      </c>
      <c r="E91594" t="s">
        <v>10</v>
      </c>
      <c r="F91594" t="s">
        <v>1737</v>
      </c>
      <c r="G91594" s="5">
        <v>45135</v>
      </c>
      <c r="H91594" s="5">
        <v>45135</v>
      </c>
      <c r="I91594" t="s">
        <v>11</v>
      </c>
      <c r="J91594">
        <v>0</v>
      </c>
    </row>
    <row r="91595" spans="1:10" x14ac:dyDescent="0.3">
      <c r="A91595">
        <v>41195998</v>
      </c>
      <c r="B91595" t="s">
        <v>3580</v>
      </c>
      <c r="C91595" t="s">
        <v>3581</v>
      </c>
      <c r="D91595" t="s">
        <v>760</v>
      </c>
      <c r="E91595" t="s">
        <v>10</v>
      </c>
      <c r="F91595" t="s">
        <v>1741</v>
      </c>
      <c r="G91595" s="5">
        <v>45136</v>
      </c>
      <c r="H91595" s="5">
        <v>45136</v>
      </c>
      <c r="I91595" t="s">
        <v>11</v>
      </c>
      <c r="J91595">
        <v>0</v>
      </c>
    </row>
    <row r="91596" spans="1:10" x14ac:dyDescent="0.3">
      <c r="A91596">
        <v>41196001</v>
      </c>
      <c r="B91596" t="s">
        <v>3580</v>
      </c>
      <c r="C91596" t="s">
        <v>3581</v>
      </c>
      <c r="D91596" t="s">
        <v>785</v>
      </c>
      <c r="E91596" t="s">
        <v>10</v>
      </c>
      <c r="F91596" t="s">
        <v>1734</v>
      </c>
      <c r="G91596" s="5">
        <v>45135</v>
      </c>
      <c r="H91596" s="5">
        <v>45135</v>
      </c>
      <c r="I91596" t="s">
        <v>11</v>
      </c>
      <c r="J91596">
        <v>0</v>
      </c>
    </row>
    <row r="91597" spans="1:10" x14ac:dyDescent="0.3">
      <c r="A91597">
        <v>41196002</v>
      </c>
      <c r="B91597" t="s">
        <v>3580</v>
      </c>
      <c r="C91597" t="s">
        <v>3581</v>
      </c>
      <c r="D91597" t="s">
        <v>127</v>
      </c>
      <c r="E91597" t="s">
        <v>10</v>
      </c>
      <c r="F91597" t="s">
        <v>1740</v>
      </c>
      <c r="G91597" s="5">
        <v>45135</v>
      </c>
      <c r="H91597" s="5">
        <v>45135</v>
      </c>
      <c r="I91597" t="s">
        <v>11</v>
      </c>
      <c r="J91597">
        <v>0</v>
      </c>
    </row>
    <row r="91598" spans="1:10" x14ac:dyDescent="0.3">
      <c r="A91598">
        <v>41196011</v>
      </c>
      <c r="B91598" t="s">
        <v>3580</v>
      </c>
      <c r="C91598" t="s">
        <v>3581</v>
      </c>
      <c r="D91598" t="s">
        <v>942</v>
      </c>
      <c r="E91598" t="s">
        <v>10</v>
      </c>
      <c r="F91598" t="s">
        <v>1741</v>
      </c>
      <c r="G91598" s="5">
        <v>45135</v>
      </c>
      <c r="H91598" s="5">
        <v>45135</v>
      </c>
      <c r="I91598" t="s">
        <v>11</v>
      </c>
      <c r="J91598">
        <v>0</v>
      </c>
    </row>
    <row r="91599" spans="1:10" x14ac:dyDescent="0.3">
      <c r="A91599">
        <v>41196013</v>
      </c>
      <c r="B91599" t="s">
        <v>3580</v>
      </c>
      <c r="C91599" t="s">
        <v>3581</v>
      </c>
      <c r="D91599" t="s">
        <v>4632</v>
      </c>
      <c r="E91599" t="s">
        <v>10</v>
      </c>
      <c r="F91599" t="s">
        <v>1733</v>
      </c>
      <c r="G91599" s="5">
        <v>45135</v>
      </c>
      <c r="H91599" s="5">
        <v>45135</v>
      </c>
      <c r="I91599" t="s">
        <v>11</v>
      </c>
      <c r="J91599">
        <v>0</v>
      </c>
    </row>
    <row r="91600" spans="1:10" x14ac:dyDescent="0.3">
      <c r="A91600">
        <v>41196016</v>
      </c>
      <c r="B91600" t="s">
        <v>3580</v>
      </c>
      <c r="C91600" t="s">
        <v>3581</v>
      </c>
      <c r="D91600" t="s">
        <v>6819</v>
      </c>
      <c r="E91600" t="s">
        <v>10</v>
      </c>
      <c r="F91600" t="s">
        <v>1741</v>
      </c>
      <c r="G91600" s="5">
        <v>45135</v>
      </c>
      <c r="H91600" s="5">
        <v>45135</v>
      </c>
      <c r="I91600" t="s">
        <v>11</v>
      </c>
      <c r="J91600">
        <v>0</v>
      </c>
    </row>
    <row r="91601" spans="1:10" x14ac:dyDescent="0.3">
      <c r="A91601">
        <v>41196028</v>
      </c>
      <c r="B91601" t="s">
        <v>3580</v>
      </c>
      <c r="C91601" t="s">
        <v>3581</v>
      </c>
      <c r="D91601" t="s">
        <v>11422</v>
      </c>
      <c r="E91601" t="s">
        <v>10</v>
      </c>
      <c r="F91601" t="s">
        <v>1738</v>
      </c>
      <c r="G91601" s="5">
        <v>45136</v>
      </c>
      <c r="H91601" s="5">
        <v>45136</v>
      </c>
      <c r="I91601" t="s">
        <v>11</v>
      </c>
      <c r="J91601">
        <v>0</v>
      </c>
    </row>
    <row r="91602" spans="1:10" x14ac:dyDescent="0.3">
      <c r="A91602">
        <v>41196029</v>
      </c>
      <c r="B91602" t="s">
        <v>3580</v>
      </c>
      <c r="C91602" t="s">
        <v>3581</v>
      </c>
      <c r="D91602" t="s">
        <v>11422</v>
      </c>
      <c r="E91602" t="s">
        <v>10</v>
      </c>
      <c r="F91602" t="s">
        <v>1738</v>
      </c>
      <c r="G91602" s="5">
        <v>45136</v>
      </c>
      <c r="H91602" s="5">
        <v>45136</v>
      </c>
      <c r="I91602" t="s">
        <v>11</v>
      </c>
      <c r="J91602">
        <v>0</v>
      </c>
    </row>
    <row r="91603" spans="1:10" x14ac:dyDescent="0.3">
      <c r="A91603">
        <v>41196032</v>
      </c>
      <c r="B91603" t="s">
        <v>3580</v>
      </c>
      <c r="C91603" t="s">
        <v>3581</v>
      </c>
      <c r="D91603" t="s">
        <v>10376</v>
      </c>
      <c r="E91603" t="s">
        <v>10</v>
      </c>
      <c r="F91603" t="s">
        <v>1740</v>
      </c>
      <c r="G91603" s="5">
        <v>45136</v>
      </c>
      <c r="H91603" s="5">
        <v>45136</v>
      </c>
      <c r="I91603" t="s">
        <v>11</v>
      </c>
      <c r="J91603">
        <v>0</v>
      </c>
    </row>
    <row r="91604" spans="1:10" x14ac:dyDescent="0.3">
      <c r="A91604">
        <v>41196033</v>
      </c>
      <c r="B91604" t="s">
        <v>3580</v>
      </c>
      <c r="C91604" t="s">
        <v>3581</v>
      </c>
      <c r="D91604" t="s">
        <v>10857</v>
      </c>
      <c r="E91604" t="s">
        <v>10</v>
      </c>
      <c r="F91604" t="s">
        <v>1735</v>
      </c>
      <c r="G91604" s="5">
        <v>45136</v>
      </c>
      <c r="H91604" s="5">
        <v>45136</v>
      </c>
      <c r="I91604" t="s">
        <v>11</v>
      </c>
      <c r="J91604">
        <v>0</v>
      </c>
    </row>
    <row r="91605" spans="1:10" x14ac:dyDescent="0.3">
      <c r="A91605">
        <v>41196035</v>
      </c>
      <c r="B91605" t="s">
        <v>3580</v>
      </c>
      <c r="C91605" t="s">
        <v>3581</v>
      </c>
      <c r="D91605" t="s">
        <v>857</v>
      </c>
      <c r="E91605" t="s">
        <v>10</v>
      </c>
      <c r="F91605" t="s">
        <v>1729</v>
      </c>
      <c r="G91605" s="5">
        <v>45136</v>
      </c>
      <c r="H91605" s="5">
        <v>45136</v>
      </c>
      <c r="I91605" t="s">
        <v>11</v>
      </c>
      <c r="J91605">
        <v>0</v>
      </c>
    </row>
    <row r="91606" spans="1:10" x14ac:dyDescent="0.3">
      <c r="A91606">
        <v>41196042</v>
      </c>
      <c r="B91606" t="s">
        <v>3580</v>
      </c>
      <c r="C91606" t="s">
        <v>3581</v>
      </c>
      <c r="D91606" t="s">
        <v>2960</v>
      </c>
      <c r="E91606" t="s">
        <v>10</v>
      </c>
      <c r="F91606" t="s">
        <v>1738</v>
      </c>
      <c r="G91606" s="5">
        <v>45136</v>
      </c>
      <c r="H91606" s="5">
        <v>45136</v>
      </c>
      <c r="I91606" t="s">
        <v>11</v>
      </c>
      <c r="J91606">
        <v>0</v>
      </c>
    </row>
    <row r="91607" spans="1:10" x14ac:dyDescent="0.3">
      <c r="A91607">
        <v>41196043</v>
      </c>
      <c r="B91607" t="s">
        <v>3580</v>
      </c>
      <c r="C91607" t="s">
        <v>3581</v>
      </c>
      <c r="D91607" t="s">
        <v>10547</v>
      </c>
      <c r="E91607" t="s">
        <v>10</v>
      </c>
      <c r="F91607" t="s">
        <v>1740</v>
      </c>
      <c r="G91607" s="5">
        <v>45136</v>
      </c>
      <c r="H91607" s="5">
        <v>45136</v>
      </c>
      <c r="I91607" t="s">
        <v>11</v>
      </c>
      <c r="J91607">
        <v>0</v>
      </c>
    </row>
    <row r="91608" spans="1:10" x14ac:dyDescent="0.3">
      <c r="A91608">
        <v>41196044</v>
      </c>
      <c r="B91608" t="s">
        <v>3580</v>
      </c>
      <c r="C91608" t="s">
        <v>3581</v>
      </c>
      <c r="D91608" t="s">
        <v>7100</v>
      </c>
      <c r="E91608" t="s">
        <v>10</v>
      </c>
      <c r="F91608" t="s">
        <v>1730</v>
      </c>
      <c r="G91608" s="5">
        <v>45136</v>
      </c>
      <c r="H91608" s="5">
        <v>45136</v>
      </c>
      <c r="I91608" t="s">
        <v>11</v>
      </c>
      <c r="J91608">
        <v>0</v>
      </c>
    </row>
    <row r="91609" spans="1:10" x14ac:dyDescent="0.3">
      <c r="A91609">
        <v>41196046</v>
      </c>
      <c r="B91609" t="s">
        <v>3580</v>
      </c>
      <c r="C91609" t="s">
        <v>3581</v>
      </c>
      <c r="D91609" t="s">
        <v>1291</v>
      </c>
      <c r="E91609" t="s">
        <v>10</v>
      </c>
      <c r="F91609" t="s">
        <v>1021</v>
      </c>
      <c r="G91609" s="5">
        <v>45136</v>
      </c>
      <c r="H91609" s="5">
        <v>45136</v>
      </c>
      <c r="I91609" t="s">
        <v>11</v>
      </c>
      <c r="J91609">
        <v>0</v>
      </c>
    </row>
    <row r="91610" spans="1:10" x14ac:dyDescent="0.3">
      <c r="A91610">
        <v>41196085</v>
      </c>
      <c r="B91610" t="s">
        <v>3580</v>
      </c>
      <c r="C91610" t="s">
        <v>3581</v>
      </c>
      <c r="D91610" t="s">
        <v>90</v>
      </c>
      <c r="E91610" t="s">
        <v>10</v>
      </c>
      <c r="F91610" t="s">
        <v>1728</v>
      </c>
      <c r="G91610" s="5">
        <v>45136</v>
      </c>
      <c r="H91610" s="5">
        <v>45136</v>
      </c>
      <c r="I91610" t="s">
        <v>11</v>
      </c>
      <c r="J91610">
        <v>0</v>
      </c>
    </row>
    <row r="91611" spans="1:10" x14ac:dyDescent="0.3">
      <c r="A91611">
        <v>41196087</v>
      </c>
      <c r="B91611" t="s">
        <v>3580</v>
      </c>
      <c r="C91611" t="s">
        <v>3581</v>
      </c>
      <c r="D91611" t="s">
        <v>4055</v>
      </c>
      <c r="E91611" t="s">
        <v>10</v>
      </c>
      <c r="F91611" t="s">
        <v>1734</v>
      </c>
      <c r="G91611" s="5">
        <v>45136</v>
      </c>
      <c r="H91611" s="5">
        <v>45136</v>
      </c>
      <c r="I91611" t="s">
        <v>11</v>
      </c>
      <c r="J91611">
        <v>0</v>
      </c>
    </row>
    <row r="91612" spans="1:10" x14ac:dyDescent="0.3">
      <c r="A91612">
        <v>41196090</v>
      </c>
      <c r="B91612" t="s">
        <v>3580</v>
      </c>
      <c r="C91612" t="s">
        <v>3581</v>
      </c>
      <c r="D91612" t="s">
        <v>77</v>
      </c>
      <c r="E91612" t="s">
        <v>10</v>
      </c>
      <c r="F91612" t="s">
        <v>1734</v>
      </c>
      <c r="G91612" s="5">
        <v>45136</v>
      </c>
      <c r="H91612" s="5">
        <v>45136</v>
      </c>
      <c r="I91612" t="s">
        <v>11</v>
      </c>
      <c r="J91612">
        <v>0</v>
      </c>
    </row>
    <row r="91613" spans="1:10" x14ac:dyDescent="0.3">
      <c r="A91613">
        <v>41196091</v>
      </c>
      <c r="B91613" t="s">
        <v>3580</v>
      </c>
      <c r="C91613" t="s">
        <v>3581</v>
      </c>
      <c r="D91613" t="s">
        <v>11050</v>
      </c>
      <c r="E91613" t="s">
        <v>10</v>
      </c>
      <c r="F91613" t="s">
        <v>1741</v>
      </c>
      <c r="G91613" s="5">
        <v>45136</v>
      </c>
      <c r="H91613" s="5">
        <v>45136</v>
      </c>
      <c r="I91613" t="s">
        <v>11</v>
      </c>
      <c r="J91613">
        <v>0</v>
      </c>
    </row>
    <row r="91614" spans="1:10" x14ac:dyDescent="0.3">
      <c r="A91614">
        <v>41196093</v>
      </c>
      <c r="B91614" t="s">
        <v>3580</v>
      </c>
      <c r="C91614" t="s">
        <v>3581</v>
      </c>
      <c r="D91614" t="s">
        <v>6618</v>
      </c>
      <c r="E91614" t="s">
        <v>10</v>
      </c>
      <c r="F91614" t="s">
        <v>1733</v>
      </c>
      <c r="G91614" s="5">
        <v>45136</v>
      </c>
      <c r="H91614" s="5">
        <v>45136</v>
      </c>
      <c r="I91614" t="s">
        <v>11</v>
      </c>
      <c r="J91614">
        <v>0</v>
      </c>
    </row>
    <row r="91615" spans="1:10" x14ac:dyDescent="0.3">
      <c r="A91615">
        <v>41196097</v>
      </c>
      <c r="B91615" t="s">
        <v>3580</v>
      </c>
      <c r="C91615" t="s">
        <v>3581</v>
      </c>
      <c r="D91615" t="s">
        <v>82</v>
      </c>
      <c r="E91615" t="s">
        <v>10</v>
      </c>
      <c r="F91615" t="s">
        <v>1729</v>
      </c>
      <c r="G91615" s="5">
        <v>45136</v>
      </c>
      <c r="H91615" s="5">
        <v>45136</v>
      </c>
      <c r="I91615" t="s">
        <v>11</v>
      </c>
      <c r="J91615">
        <v>0</v>
      </c>
    </row>
    <row r="91616" spans="1:10" x14ac:dyDescent="0.3">
      <c r="A91616">
        <v>41196099</v>
      </c>
      <c r="B91616" t="s">
        <v>3580</v>
      </c>
      <c r="C91616" t="s">
        <v>3581</v>
      </c>
      <c r="D91616" t="s">
        <v>1814</v>
      </c>
      <c r="E91616" t="s">
        <v>10</v>
      </c>
      <c r="F91616" t="s">
        <v>1728</v>
      </c>
      <c r="G91616" s="5">
        <v>45136</v>
      </c>
      <c r="H91616" s="5">
        <v>45136</v>
      </c>
      <c r="I91616" t="s">
        <v>11</v>
      </c>
      <c r="J91616">
        <v>0</v>
      </c>
    </row>
    <row r="91617" spans="1:10" x14ac:dyDescent="0.3">
      <c r="A91617">
        <v>41196113</v>
      </c>
      <c r="B91617" t="s">
        <v>3580</v>
      </c>
      <c r="C91617" t="s">
        <v>3581</v>
      </c>
      <c r="D91617" t="s">
        <v>13060</v>
      </c>
      <c r="E91617" t="s">
        <v>10</v>
      </c>
      <c r="F91617" t="s">
        <v>1737</v>
      </c>
      <c r="G91617" s="5">
        <v>45136</v>
      </c>
      <c r="H91617" s="5">
        <v>45136</v>
      </c>
      <c r="I91617" t="s">
        <v>11</v>
      </c>
      <c r="J91617">
        <v>0</v>
      </c>
    </row>
    <row r="91618" spans="1:10" x14ac:dyDescent="0.3">
      <c r="A91618">
        <v>41196117</v>
      </c>
      <c r="B91618" t="s">
        <v>3580</v>
      </c>
      <c r="C91618" t="s">
        <v>3581</v>
      </c>
      <c r="D91618" t="s">
        <v>946</v>
      </c>
      <c r="E91618" t="s">
        <v>10</v>
      </c>
      <c r="F91618" t="s">
        <v>1737</v>
      </c>
      <c r="G91618" s="5">
        <v>45136</v>
      </c>
      <c r="H91618" s="5">
        <v>45136</v>
      </c>
      <c r="I91618" t="s">
        <v>11</v>
      </c>
      <c r="J91618">
        <v>0</v>
      </c>
    </row>
    <row r="91619" spans="1:10" x14ac:dyDescent="0.3">
      <c r="A91619">
        <v>41196118</v>
      </c>
      <c r="B91619" t="s">
        <v>3580</v>
      </c>
      <c r="C91619" t="s">
        <v>3581</v>
      </c>
      <c r="D91619" t="s">
        <v>127</v>
      </c>
      <c r="E91619" t="s">
        <v>10</v>
      </c>
      <c r="F91619" t="s">
        <v>1728</v>
      </c>
      <c r="G91619" s="5">
        <v>45136</v>
      </c>
      <c r="H91619" s="5">
        <v>45136</v>
      </c>
      <c r="I91619" t="s">
        <v>11</v>
      </c>
      <c r="J91619">
        <v>0</v>
      </c>
    </row>
    <row r="91620" spans="1:10" x14ac:dyDescent="0.3">
      <c r="A91620">
        <v>41196125</v>
      </c>
      <c r="B91620" t="s">
        <v>3580</v>
      </c>
      <c r="C91620" t="s">
        <v>3581</v>
      </c>
      <c r="D91620" t="s">
        <v>318</v>
      </c>
      <c r="E91620" t="s">
        <v>10</v>
      </c>
      <c r="F91620" t="s">
        <v>1735</v>
      </c>
      <c r="G91620" s="5">
        <v>45136</v>
      </c>
      <c r="H91620" s="5">
        <v>45136</v>
      </c>
      <c r="I91620" t="s">
        <v>11</v>
      </c>
      <c r="J91620">
        <v>0</v>
      </c>
    </row>
    <row r="91621" spans="1:10" x14ac:dyDescent="0.3">
      <c r="A91621">
        <v>41196128</v>
      </c>
      <c r="B91621" t="s">
        <v>3580</v>
      </c>
      <c r="C91621" t="s">
        <v>3581</v>
      </c>
      <c r="D91621" t="s">
        <v>1456</v>
      </c>
      <c r="E91621" t="s">
        <v>10</v>
      </c>
      <c r="F91621" t="s">
        <v>1734</v>
      </c>
      <c r="G91621" s="5">
        <v>45136</v>
      </c>
      <c r="H91621" s="5">
        <v>45136</v>
      </c>
      <c r="I91621" t="s">
        <v>11</v>
      </c>
      <c r="J91621">
        <v>0</v>
      </c>
    </row>
    <row r="91622" spans="1:10" x14ac:dyDescent="0.3">
      <c r="A91622">
        <v>41196154</v>
      </c>
      <c r="B91622" t="s">
        <v>3580</v>
      </c>
      <c r="C91622" t="s">
        <v>3581</v>
      </c>
      <c r="D91622" t="s">
        <v>671</v>
      </c>
      <c r="E91622" t="s">
        <v>10</v>
      </c>
      <c r="F91622" t="s">
        <v>1740</v>
      </c>
      <c r="G91622" s="5">
        <v>45136</v>
      </c>
      <c r="H91622" s="5">
        <v>45136</v>
      </c>
      <c r="I91622" t="s">
        <v>11</v>
      </c>
      <c r="J91622">
        <v>0</v>
      </c>
    </row>
    <row r="91623" spans="1:10" x14ac:dyDescent="0.3">
      <c r="A91623">
        <v>41196159</v>
      </c>
      <c r="B91623" t="s">
        <v>3580</v>
      </c>
      <c r="C91623" t="s">
        <v>3581</v>
      </c>
      <c r="D91623" t="s">
        <v>2639</v>
      </c>
      <c r="E91623" t="s">
        <v>10</v>
      </c>
      <c r="F91623" t="s">
        <v>1740</v>
      </c>
      <c r="G91623" s="5">
        <v>45136</v>
      </c>
      <c r="H91623" s="5">
        <v>45136</v>
      </c>
      <c r="I91623" t="s">
        <v>11</v>
      </c>
      <c r="J91623">
        <v>0</v>
      </c>
    </row>
    <row r="91624" spans="1:10" x14ac:dyDescent="0.3">
      <c r="A91624">
        <v>41196164</v>
      </c>
      <c r="B91624" t="s">
        <v>3580</v>
      </c>
      <c r="C91624" t="s">
        <v>3581</v>
      </c>
      <c r="D91624" t="s">
        <v>1420</v>
      </c>
      <c r="E91624" t="s">
        <v>10</v>
      </c>
      <c r="F91624" t="s">
        <v>1728</v>
      </c>
      <c r="G91624" s="5">
        <v>45136</v>
      </c>
      <c r="H91624" s="5">
        <v>45136</v>
      </c>
      <c r="I91624" t="s">
        <v>11</v>
      </c>
      <c r="J91624">
        <v>0</v>
      </c>
    </row>
    <row r="91625" spans="1:10" x14ac:dyDescent="0.3">
      <c r="A91625">
        <v>41196175</v>
      </c>
      <c r="B91625" t="s">
        <v>3580</v>
      </c>
      <c r="C91625" t="s">
        <v>3581</v>
      </c>
      <c r="D91625" t="s">
        <v>6319</v>
      </c>
      <c r="E91625" t="s">
        <v>10</v>
      </c>
      <c r="F91625" t="s">
        <v>1730</v>
      </c>
      <c r="G91625" s="5">
        <v>45136</v>
      </c>
      <c r="H91625" s="5">
        <v>45136</v>
      </c>
      <c r="I91625" t="s">
        <v>11</v>
      </c>
      <c r="J91625">
        <v>0</v>
      </c>
    </row>
    <row r="91626" spans="1:10" x14ac:dyDescent="0.3">
      <c r="A91626">
        <v>41196196</v>
      </c>
      <c r="B91626" t="s">
        <v>3580</v>
      </c>
      <c r="C91626" t="s">
        <v>3581</v>
      </c>
      <c r="D91626" t="s">
        <v>2239</v>
      </c>
      <c r="E91626" t="s">
        <v>10</v>
      </c>
      <c r="F91626" t="s">
        <v>1733</v>
      </c>
      <c r="G91626" s="5">
        <v>45136</v>
      </c>
      <c r="H91626" s="5">
        <v>45136</v>
      </c>
      <c r="I91626" t="s">
        <v>11</v>
      </c>
      <c r="J91626">
        <v>0</v>
      </c>
    </row>
    <row r="91627" spans="1:10" x14ac:dyDescent="0.3">
      <c r="A91627">
        <v>41196200</v>
      </c>
      <c r="B91627" t="s">
        <v>3580</v>
      </c>
      <c r="C91627" t="s">
        <v>3581</v>
      </c>
      <c r="D91627" t="s">
        <v>1108</v>
      </c>
      <c r="E91627" t="s">
        <v>10</v>
      </c>
      <c r="F91627" t="s">
        <v>1734</v>
      </c>
      <c r="G91627" s="5">
        <v>45136</v>
      </c>
      <c r="H91627" s="5">
        <v>45136</v>
      </c>
      <c r="I91627" t="s">
        <v>11</v>
      </c>
      <c r="J91627">
        <v>0</v>
      </c>
    </row>
    <row r="91628" spans="1:10" x14ac:dyDescent="0.3">
      <c r="A91628">
        <v>41196203</v>
      </c>
      <c r="B91628" t="s">
        <v>3580</v>
      </c>
      <c r="C91628" t="s">
        <v>3581</v>
      </c>
      <c r="D91628" t="s">
        <v>1133</v>
      </c>
      <c r="E91628" t="s">
        <v>10</v>
      </c>
      <c r="F91628" t="s">
        <v>1728</v>
      </c>
      <c r="G91628" s="5">
        <v>45136</v>
      </c>
      <c r="H91628" s="5">
        <v>45136</v>
      </c>
      <c r="I91628" t="s">
        <v>11</v>
      </c>
      <c r="J91628">
        <v>0</v>
      </c>
    </row>
    <row r="91629" spans="1:10" x14ac:dyDescent="0.3">
      <c r="A91629">
        <v>41196204</v>
      </c>
      <c r="B91629" t="s">
        <v>3580</v>
      </c>
      <c r="C91629" t="s">
        <v>3581</v>
      </c>
      <c r="D91629" t="s">
        <v>909</v>
      </c>
      <c r="E91629" t="s">
        <v>10</v>
      </c>
      <c r="F91629" t="s">
        <v>1741</v>
      </c>
      <c r="G91629" s="5">
        <v>45136</v>
      </c>
      <c r="H91629" s="5">
        <v>45136</v>
      </c>
      <c r="I91629" t="s">
        <v>11</v>
      </c>
      <c r="J91629">
        <v>0</v>
      </c>
    </row>
    <row r="91630" spans="1:10" x14ac:dyDescent="0.3">
      <c r="A91630">
        <v>41196206</v>
      </c>
      <c r="B91630" t="s">
        <v>3580</v>
      </c>
      <c r="C91630" t="s">
        <v>3581</v>
      </c>
      <c r="D91630" t="s">
        <v>11300</v>
      </c>
      <c r="E91630" t="s">
        <v>10</v>
      </c>
      <c r="F91630" t="s">
        <v>1825</v>
      </c>
      <c r="G91630" s="5">
        <v>45136</v>
      </c>
      <c r="H91630" s="5">
        <v>45136</v>
      </c>
      <c r="I91630" t="s">
        <v>11</v>
      </c>
      <c r="J91630">
        <v>0</v>
      </c>
    </row>
    <row r="91631" spans="1:10" x14ac:dyDescent="0.3">
      <c r="A91631">
        <v>41196216</v>
      </c>
      <c r="B91631" t="s">
        <v>3580</v>
      </c>
      <c r="C91631" t="s">
        <v>3581</v>
      </c>
      <c r="D91631" t="s">
        <v>46</v>
      </c>
      <c r="E91631" t="s">
        <v>10</v>
      </c>
      <c r="F91631" t="s">
        <v>1728</v>
      </c>
      <c r="G91631" s="5">
        <v>45136</v>
      </c>
      <c r="H91631" s="5">
        <v>45136</v>
      </c>
      <c r="I91631" t="s">
        <v>11</v>
      </c>
      <c r="J91631">
        <v>0</v>
      </c>
    </row>
    <row r="91632" spans="1:10" x14ac:dyDescent="0.3">
      <c r="A91632">
        <v>41196218</v>
      </c>
      <c r="B91632" t="s">
        <v>3580</v>
      </c>
      <c r="C91632" t="s">
        <v>3581</v>
      </c>
      <c r="D91632" t="s">
        <v>789</v>
      </c>
      <c r="E91632" t="s">
        <v>10</v>
      </c>
      <c r="F91632" t="s">
        <v>1741</v>
      </c>
      <c r="G91632" s="5">
        <v>45136</v>
      </c>
      <c r="H91632" s="5">
        <v>45136</v>
      </c>
      <c r="I91632" t="s">
        <v>11</v>
      </c>
      <c r="J91632">
        <v>0</v>
      </c>
    </row>
    <row r="91633" spans="1:10" x14ac:dyDescent="0.3">
      <c r="A91633">
        <v>41196225</v>
      </c>
      <c r="B91633" t="s">
        <v>3580</v>
      </c>
      <c r="C91633" t="s">
        <v>3581</v>
      </c>
      <c r="D91633" t="s">
        <v>364</v>
      </c>
      <c r="E91633" t="s">
        <v>10</v>
      </c>
      <c r="F91633" t="s">
        <v>1738</v>
      </c>
      <c r="G91633" s="5">
        <v>45136</v>
      </c>
      <c r="H91633" s="5">
        <v>45136</v>
      </c>
      <c r="I91633" t="s">
        <v>11</v>
      </c>
      <c r="J91633">
        <v>0</v>
      </c>
    </row>
    <row r="91634" spans="1:10" x14ac:dyDescent="0.3">
      <c r="A91634">
        <v>41196228</v>
      </c>
      <c r="B91634" t="s">
        <v>3580</v>
      </c>
      <c r="C91634" t="s">
        <v>3581</v>
      </c>
      <c r="D91634" t="s">
        <v>11006</v>
      </c>
      <c r="E91634" t="s">
        <v>10</v>
      </c>
      <c r="F91634" t="s">
        <v>1733</v>
      </c>
      <c r="G91634" s="5">
        <v>45136</v>
      </c>
      <c r="H91634" s="5">
        <v>45136</v>
      </c>
      <c r="I91634" t="s">
        <v>11</v>
      </c>
      <c r="J91634">
        <v>0</v>
      </c>
    </row>
    <row r="91635" spans="1:10" x14ac:dyDescent="0.3">
      <c r="A91635">
        <v>41196231</v>
      </c>
      <c r="B91635" t="s">
        <v>3580</v>
      </c>
      <c r="C91635" t="s">
        <v>3581</v>
      </c>
      <c r="D91635" t="s">
        <v>989</v>
      </c>
      <c r="E91635" t="s">
        <v>10</v>
      </c>
      <c r="F91635" t="s">
        <v>1733</v>
      </c>
      <c r="G91635" s="5">
        <v>45136</v>
      </c>
      <c r="H91635" s="5">
        <v>45136</v>
      </c>
      <c r="I91635" t="s">
        <v>11</v>
      </c>
      <c r="J91635">
        <v>0</v>
      </c>
    </row>
    <row r="91636" spans="1:10" x14ac:dyDescent="0.3">
      <c r="A91636">
        <v>41196233</v>
      </c>
      <c r="B91636" t="s">
        <v>3580</v>
      </c>
      <c r="C91636" t="s">
        <v>3581</v>
      </c>
      <c r="D91636" t="s">
        <v>14081</v>
      </c>
      <c r="E91636" t="s">
        <v>10</v>
      </c>
      <c r="F91636" t="s">
        <v>1021</v>
      </c>
      <c r="G91636" s="5">
        <v>45136</v>
      </c>
      <c r="H91636" s="5">
        <v>45136</v>
      </c>
      <c r="I91636" t="s">
        <v>11</v>
      </c>
      <c r="J91636">
        <v>0</v>
      </c>
    </row>
    <row r="91637" spans="1:10" x14ac:dyDescent="0.3">
      <c r="A91637">
        <v>41196234</v>
      </c>
      <c r="B91637" t="s">
        <v>3580</v>
      </c>
      <c r="C91637" t="s">
        <v>3581</v>
      </c>
      <c r="D91637" t="s">
        <v>2663</v>
      </c>
      <c r="E91637" t="s">
        <v>10</v>
      </c>
      <c r="F91637" t="s">
        <v>1740</v>
      </c>
      <c r="G91637" s="5">
        <v>45136</v>
      </c>
      <c r="H91637" s="5">
        <v>45136</v>
      </c>
      <c r="I91637" t="s">
        <v>11</v>
      </c>
      <c r="J91637">
        <v>0</v>
      </c>
    </row>
    <row r="91638" spans="1:10" x14ac:dyDescent="0.3">
      <c r="A91638">
        <v>41196238</v>
      </c>
      <c r="B91638" t="s">
        <v>3580</v>
      </c>
      <c r="C91638" t="s">
        <v>3581</v>
      </c>
      <c r="D91638" t="s">
        <v>75</v>
      </c>
      <c r="E91638" t="s">
        <v>10</v>
      </c>
      <c r="F91638" t="s">
        <v>1740</v>
      </c>
      <c r="G91638" s="5">
        <v>45136</v>
      </c>
      <c r="H91638" s="5">
        <v>45136</v>
      </c>
      <c r="I91638" t="s">
        <v>11</v>
      </c>
      <c r="J91638">
        <v>0</v>
      </c>
    </row>
    <row r="91639" spans="1:10" x14ac:dyDescent="0.3">
      <c r="A91639">
        <v>41196242</v>
      </c>
      <c r="B91639" t="s">
        <v>3580</v>
      </c>
      <c r="C91639" t="s">
        <v>3581</v>
      </c>
      <c r="D91639" t="s">
        <v>1659</v>
      </c>
      <c r="E91639" t="s">
        <v>10</v>
      </c>
      <c r="F91639" t="s">
        <v>1737</v>
      </c>
      <c r="G91639" s="5">
        <v>45136</v>
      </c>
      <c r="H91639" s="5">
        <v>45136</v>
      </c>
      <c r="I91639" t="s">
        <v>11</v>
      </c>
      <c r="J91639">
        <v>0</v>
      </c>
    </row>
    <row r="91640" spans="1:10" x14ac:dyDescent="0.3">
      <c r="A91640">
        <v>41196244</v>
      </c>
      <c r="B91640" t="s">
        <v>3580</v>
      </c>
      <c r="C91640" t="s">
        <v>3581</v>
      </c>
      <c r="D91640" t="s">
        <v>3442</v>
      </c>
      <c r="E91640" t="s">
        <v>10</v>
      </c>
      <c r="F91640" t="s">
        <v>1825</v>
      </c>
      <c r="G91640" s="5">
        <v>45136</v>
      </c>
      <c r="H91640" s="5">
        <v>45136</v>
      </c>
      <c r="I91640" t="s">
        <v>11</v>
      </c>
      <c r="J91640">
        <v>0</v>
      </c>
    </row>
    <row r="91641" spans="1:10" x14ac:dyDescent="0.3">
      <c r="A91641">
        <v>41196253</v>
      </c>
      <c r="B91641" t="s">
        <v>3580</v>
      </c>
      <c r="C91641" t="s">
        <v>3581</v>
      </c>
      <c r="D91641" t="s">
        <v>9463</v>
      </c>
      <c r="E91641" t="s">
        <v>10</v>
      </c>
      <c r="F91641" t="s">
        <v>1744</v>
      </c>
      <c r="G91641" s="5">
        <v>45136</v>
      </c>
      <c r="H91641" s="5">
        <v>45136</v>
      </c>
      <c r="I91641" t="s">
        <v>11</v>
      </c>
      <c r="J91641">
        <v>0</v>
      </c>
    </row>
    <row r="91642" spans="1:10" x14ac:dyDescent="0.3">
      <c r="A91642">
        <v>41196254</v>
      </c>
      <c r="B91642" t="s">
        <v>3580</v>
      </c>
      <c r="C91642" t="s">
        <v>3581</v>
      </c>
      <c r="D91642" t="s">
        <v>40</v>
      </c>
      <c r="E91642" t="s">
        <v>10</v>
      </c>
      <c r="F91642" t="s">
        <v>1733</v>
      </c>
      <c r="G91642" s="5">
        <v>45136</v>
      </c>
      <c r="H91642" s="5">
        <v>45136</v>
      </c>
      <c r="I91642" t="s">
        <v>11</v>
      </c>
      <c r="J91642">
        <v>0</v>
      </c>
    </row>
    <row r="91643" spans="1:10" x14ac:dyDescent="0.3">
      <c r="A91643">
        <v>41196257</v>
      </c>
      <c r="B91643" t="s">
        <v>3580</v>
      </c>
      <c r="C91643" t="s">
        <v>3581</v>
      </c>
      <c r="D91643" t="s">
        <v>4075</v>
      </c>
      <c r="E91643" t="s">
        <v>10</v>
      </c>
      <c r="F91643" t="s">
        <v>1737</v>
      </c>
      <c r="G91643" s="5">
        <v>45136</v>
      </c>
      <c r="H91643" s="5">
        <v>45136</v>
      </c>
      <c r="I91643" t="s">
        <v>11</v>
      </c>
      <c r="J91643">
        <v>0</v>
      </c>
    </row>
    <row r="91644" spans="1:10" x14ac:dyDescent="0.3">
      <c r="A91644">
        <v>41196261</v>
      </c>
      <c r="B91644" t="s">
        <v>3580</v>
      </c>
      <c r="C91644" t="s">
        <v>3581</v>
      </c>
      <c r="D91644" t="s">
        <v>1659</v>
      </c>
      <c r="E91644" t="s">
        <v>10</v>
      </c>
      <c r="F91644" t="s">
        <v>1737</v>
      </c>
      <c r="G91644" s="5">
        <v>45136</v>
      </c>
      <c r="H91644" s="5">
        <v>45136</v>
      </c>
      <c r="I91644" t="s">
        <v>11</v>
      </c>
      <c r="J91644">
        <v>0</v>
      </c>
    </row>
    <row r="91645" spans="1:10" x14ac:dyDescent="0.3">
      <c r="A91645">
        <v>41196263</v>
      </c>
      <c r="B91645" t="s">
        <v>3580</v>
      </c>
      <c r="C91645" t="s">
        <v>3581</v>
      </c>
      <c r="D91645" t="s">
        <v>65</v>
      </c>
      <c r="E91645" t="s">
        <v>10</v>
      </c>
      <c r="F91645" t="s">
        <v>1737</v>
      </c>
      <c r="G91645" s="5">
        <v>45136</v>
      </c>
      <c r="H91645" s="5">
        <v>45136</v>
      </c>
      <c r="I91645" t="s">
        <v>11</v>
      </c>
      <c r="J91645">
        <v>0</v>
      </c>
    </row>
    <row r="91646" spans="1:10" x14ac:dyDescent="0.3">
      <c r="A91646">
        <v>41196267</v>
      </c>
      <c r="B91646" t="s">
        <v>3580</v>
      </c>
      <c r="C91646" t="s">
        <v>3581</v>
      </c>
      <c r="D91646" t="s">
        <v>2457</v>
      </c>
      <c r="E91646" t="s">
        <v>10</v>
      </c>
      <c r="F91646" t="s">
        <v>1021</v>
      </c>
      <c r="G91646" s="5">
        <v>45136</v>
      </c>
      <c r="H91646" s="5">
        <v>45136</v>
      </c>
      <c r="I91646" t="s">
        <v>11</v>
      </c>
      <c r="J91646">
        <v>0</v>
      </c>
    </row>
    <row r="91647" spans="1:10" x14ac:dyDescent="0.3">
      <c r="A91647">
        <v>41196275</v>
      </c>
      <c r="B91647" t="s">
        <v>3580</v>
      </c>
      <c r="C91647" t="s">
        <v>3581</v>
      </c>
      <c r="D91647" t="s">
        <v>263</v>
      </c>
      <c r="E91647" t="s">
        <v>10</v>
      </c>
      <c r="F91647" t="s">
        <v>1734</v>
      </c>
      <c r="G91647" s="5">
        <v>45136</v>
      </c>
      <c r="H91647" s="5">
        <v>45136</v>
      </c>
      <c r="I91647" t="s">
        <v>11</v>
      </c>
      <c r="J91647">
        <v>0</v>
      </c>
    </row>
    <row r="91648" spans="1:10" x14ac:dyDescent="0.3">
      <c r="A91648">
        <v>41196277</v>
      </c>
      <c r="B91648" t="s">
        <v>3580</v>
      </c>
      <c r="C91648" t="s">
        <v>3581</v>
      </c>
      <c r="D91648" t="s">
        <v>1075</v>
      </c>
      <c r="E91648" t="s">
        <v>10</v>
      </c>
      <c r="F91648" t="s">
        <v>1021</v>
      </c>
      <c r="G91648" s="5">
        <v>45136</v>
      </c>
      <c r="H91648" s="5">
        <v>45136</v>
      </c>
      <c r="I91648" t="s">
        <v>11</v>
      </c>
      <c r="J91648">
        <v>0</v>
      </c>
    </row>
    <row r="91649" spans="1:10" x14ac:dyDescent="0.3">
      <c r="A91649">
        <v>41196281</v>
      </c>
      <c r="B91649" t="s">
        <v>3580</v>
      </c>
      <c r="C91649" t="s">
        <v>3581</v>
      </c>
      <c r="D91649" t="s">
        <v>1659</v>
      </c>
      <c r="E91649" t="s">
        <v>10</v>
      </c>
      <c r="F91649" t="s">
        <v>1021</v>
      </c>
      <c r="G91649" s="5">
        <v>45136</v>
      </c>
      <c r="H91649" s="5">
        <v>45136</v>
      </c>
      <c r="I91649" t="s">
        <v>11</v>
      </c>
      <c r="J91649">
        <v>0</v>
      </c>
    </row>
    <row r="91650" spans="1:10" x14ac:dyDescent="0.3">
      <c r="A91650">
        <v>41196283</v>
      </c>
      <c r="B91650" t="s">
        <v>3580</v>
      </c>
      <c r="C91650" t="s">
        <v>3581</v>
      </c>
      <c r="D91650" t="s">
        <v>1146</v>
      </c>
      <c r="E91650" t="s">
        <v>10</v>
      </c>
      <c r="F91650" t="s">
        <v>1737</v>
      </c>
      <c r="G91650" s="5">
        <v>45136</v>
      </c>
      <c r="H91650" s="5">
        <v>45136</v>
      </c>
      <c r="I91650" t="s">
        <v>11</v>
      </c>
      <c r="J91650">
        <v>0</v>
      </c>
    </row>
    <row r="91651" spans="1:10" x14ac:dyDescent="0.3">
      <c r="A91651">
        <v>41196284</v>
      </c>
      <c r="B91651" t="s">
        <v>3580</v>
      </c>
      <c r="C91651" t="s">
        <v>3581</v>
      </c>
      <c r="D91651" t="s">
        <v>619</v>
      </c>
      <c r="E91651" t="s">
        <v>10</v>
      </c>
      <c r="F91651" t="s">
        <v>1729</v>
      </c>
      <c r="G91651" s="5">
        <v>45136</v>
      </c>
      <c r="H91651" s="5">
        <v>45136</v>
      </c>
      <c r="I91651" t="s">
        <v>11</v>
      </c>
      <c r="J91651">
        <v>0</v>
      </c>
    </row>
    <row r="91652" spans="1:10" x14ac:dyDescent="0.3">
      <c r="A91652">
        <v>41196291</v>
      </c>
      <c r="B91652" t="s">
        <v>3580</v>
      </c>
      <c r="C91652" t="s">
        <v>3581</v>
      </c>
      <c r="D91652" t="s">
        <v>7866</v>
      </c>
      <c r="E91652" t="s">
        <v>10</v>
      </c>
      <c r="F91652" t="s">
        <v>1733</v>
      </c>
      <c r="G91652" s="5">
        <v>45136</v>
      </c>
      <c r="H91652" s="5">
        <v>45136</v>
      </c>
      <c r="I91652" t="s">
        <v>11</v>
      </c>
      <c r="J91652">
        <v>0</v>
      </c>
    </row>
    <row r="91653" spans="1:10" x14ac:dyDescent="0.3">
      <c r="A91653">
        <v>41196293</v>
      </c>
      <c r="B91653" t="s">
        <v>3580</v>
      </c>
      <c r="C91653" t="s">
        <v>3581</v>
      </c>
      <c r="D91653" t="s">
        <v>460</v>
      </c>
      <c r="E91653" t="s">
        <v>10</v>
      </c>
      <c r="F91653" t="s">
        <v>1733</v>
      </c>
      <c r="G91653" s="5">
        <v>45136</v>
      </c>
      <c r="H91653" s="5">
        <v>45136</v>
      </c>
      <c r="I91653" t="s">
        <v>11</v>
      </c>
      <c r="J91653">
        <v>0</v>
      </c>
    </row>
    <row r="91654" spans="1:10" x14ac:dyDescent="0.3">
      <c r="A91654">
        <v>41196294</v>
      </c>
      <c r="B91654" t="s">
        <v>3580</v>
      </c>
      <c r="C91654" t="s">
        <v>3581</v>
      </c>
      <c r="D91654" t="s">
        <v>4878</v>
      </c>
      <c r="E91654" t="s">
        <v>10</v>
      </c>
      <c r="F91654" t="s">
        <v>1733</v>
      </c>
      <c r="G91654" s="5">
        <v>45136</v>
      </c>
      <c r="H91654" s="5">
        <v>45136</v>
      </c>
      <c r="I91654" t="s">
        <v>11</v>
      </c>
      <c r="J91654">
        <v>0</v>
      </c>
    </row>
    <row r="91655" spans="1:10" x14ac:dyDescent="0.3">
      <c r="A91655">
        <v>41196295</v>
      </c>
      <c r="B91655" t="s">
        <v>3580</v>
      </c>
      <c r="C91655" t="s">
        <v>3581</v>
      </c>
      <c r="D91655" t="s">
        <v>758</v>
      </c>
      <c r="E91655" t="s">
        <v>10</v>
      </c>
      <c r="F91655" t="s">
        <v>1735</v>
      </c>
      <c r="G91655" s="5">
        <v>45136</v>
      </c>
      <c r="H91655" s="5">
        <v>45136</v>
      </c>
      <c r="I91655" t="s">
        <v>11</v>
      </c>
      <c r="J91655">
        <v>0</v>
      </c>
    </row>
    <row r="91656" spans="1:10" x14ac:dyDescent="0.3">
      <c r="A91656">
        <v>41196298</v>
      </c>
      <c r="B91656" t="s">
        <v>3580</v>
      </c>
      <c r="C91656" t="s">
        <v>3581</v>
      </c>
      <c r="D91656" t="s">
        <v>858</v>
      </c>
      <c r="E91656" t="s">
        <v>10</v>
      </c>
      <c r="F91656" t="s">
        <v>1740</v>
      </c>
      <c r="G91656" s="5">
        <v>45136</v>
      </c>
      <c r="H91656" s="5">
        <v>45136</v>
      </c>
      <c r="I91656" t="s">
        <v>11</v>
      </c>
      <c r="J91656">
        <v>0</v>
      </c>
    </row>
    <row r="91657" spans="1:10" x14ac:dyDescent="0.3">
      <c r="A91657">
        <v>41196313</v>
      </c>
      <c r="B91657" t="s">
        <v>3580</v>
      </c>
      <c r="C91657" t="s">
        <v>3581</v>
      </c>
      <c r="D91657" t="s">
        <v>106</v>
      </c>
      <c r="E91657" t="s">
        <v>10</v>
      </c>
      <c r="F91657" t="s">
        <v>1734</v>
      </c>
      <c r="G91657" s="5">
        <v>45136</v>
      </c>
      <c r="H91657" s="5">
        <v>45136</v>
      </c>
      <c r="I91657" t="s">
        <v>11</v>
      </c>
      <c r="J91657">
        <v>0</v>
      </c>
    </row>
    <row r="91658" spans="1:10" x14ac:dyDescent="0.3">
      <c r="A91658">
        <v>41196320</v>
      </c>
      <c r="B91658" t="s">
        <v>3580</v>
      </c>
      <c r="C91658" t="s">
        <v>3581</v>
      </c>
      <c r="D91658" t="s">
        <v>1677</v>
      </c>
      <c r="E91658" t="s">
        <v>10</v>
      </c>
      <c r="F91658" t="s">
        <v>1740</v>
      </c>
      <c r="G91658" s="5">
        <v>45136</v>
      </c>
      <c r="H91658" s="5">
        <v>45136</v>
      </c>
      <c r="I91658" t="s">
        <v>11</v>
      </c>
      <c r="J91658">
        <v>0</v>
      </c>
    </row>
    <row r="91659" spans="1:10" x14ac:dyDescent="0.3">
      <c r="A91659">
        <v>41196325</v>
      </c>
      <c r="B91659" t="s">
        <v>3580</v>
      </c>
      <c r="C91659" t="s">
        <v>3581</v>
      </c>
      <c r="D91659" t="s">
        <v>2138</v>
      </c>
      <c r="E91659" t="s">
        <v>10</v>
      </c>
      <c r="F91659" t="s">
        <v>1738</v>
      </c>
      <c r="G91659" s="5">
        <v>45136</v>
      </c>
      <c r="H91659" s="5">
        <v>45136</v>
      </c>
      <c r="I91659" t="s">
        <v>11</v>
      </c>
      <c r="J91659">
        <v>0</v>
      </c>
    </row>
    <row r="91660" spans="1:10" x14ac:dyDescent="0.3">
      <c r="A91660">
        <v>41196337</v>
      </c>
      <c r="B91660" t="s">
        <v>3580</v>
      </c>
      <c r="C91660" t="s">
        <v>3581</v>
      </c>
      <c r="D91660" t="s">
        <v>70</v>
      </c>
      <c r="E91660" t="s">
        <v>10</v>
      </c>
      <c r="F91660" t="s">
        <v>1729</v>
      </c>
      <c r="G91660" s="5">
        <v>45136</v>
      </c>
      <c r="H91660" s="5">
        <v>45136</v>
      </c>
      <c r="I91660" t="s">
        <v>11</v>
      </c>
      <c r="J91660">
        <v>0</v>
      </c>
    </row>
    <row r="91661" spans="1:10" x14ac:dyDescent="0.3">
      <c r="A91661">
        <v>41196349</v>
      </c>
      <c r="B91661" t="s">
        <v>3580</v>
      </c>
      <c r="C91661" t="s">
        <v>3581</v>
      </c>
      <c r="D91661" t="s">
        <v>89</v>
      </c>
      <c r="E91661" t="s">
        <v>10</v>
      </c>
      <c r="F91661" t="s">
        <v>1021</v>
      </c>
      <c r="G91661" s="5">
        <v>45136</v>
      </c>
      <c r="H91661" s="5">
        <v>45136</v>
      </c>
      <c r="I91661" t="s">
        <v>11</v>
      </c>
      <c r="J91661">
        <v>0</v>
      </c>
    </row>
    <row r="91662" spans="1:10" x14ac:dyDescent="0.3">
      <c r="A91662">
        <v>41196351</v>
      </c>
      <c r="B91662" t="s">
        <v>3580</v>
      </c>
      <c r="C91662" t="s">
        <v>3581</v>
      </c>
      <c r="D91662" t="s">
        <v>1078</v>
      </c>
      <c r="E91662" t="s">
        <v>10</v>
      </c>
      <c r="F91662" t="s">
        <v>1735</v>
      </c>
      <c r="G91662" s="5">
        <v>45136</v>
      </c>
      <c r="H91662" s="5">
        <v>45136</v>
      </c>
      <c r="I91662" t="s">
        <v>11</v>
      </c>
      <c r="J91662">
        <v>0</v>
      </c>
    </row>
    <row r="91663" spans="1:10" x14ac:dyDescent="0.3">
      <c r="A91663">
        <v>41196353</v>
      </c>
      <c r="B91663" t="s">
        <v>3580</v>
      </c>
      <c r="C91663" t="s">
        <v>3581</v>
      </c>
      <c r="D91663" t="s">
        <v>1078</v>
      </c>
      <c r="E91663" t="s">
        <v>10</v>
      </c>
      <c r="F91663" t="s">
        <v>1735</v>
      </c>
      <c r="G91663" s="5">
        <v>45136</v>
      </c>
      <c r="H91663" s="5">
        <v>45136</v>
      </c>
      <c r="I91663" t="s">
        <v>11</v>
      </c>
      <c r="J91663">
        <v>0</v>
      </c>
    </row>
    <row r="91664" spans="1:10" x14ac:dyDescent="0.3">
      <c r="A91664">
        <v>41196357</v>
      </c>
      <c r="B91664" t="s">
        <v>3580</v>
      </c>
      <c r="C91664" t="s">
        <v>3581</v>
      </c>
      <c r="D91664" t="s">
        <v>563</v>
      </c>
      <c r="E91664" t="s">
        <v>10</v>
      </c>
      <c r="F91664" t="s">
        <v>1728</v>
      </c>
      <c r="G91664" s="5">
        <v>45136</v>
      </c>
      <c r="H91664" s="5">
        <v>45136</v>
      </c>
      <c r="I91664" t="s">
        <v>11</v>
      </c>
      <c r="J91664">
        <v>0</v>
      </c>
    </row>
    <row r="91665" spans="1:10" x14ac:dyDescent="0.3">
      <c r="A91665">
        <v>41196358</v>
      </c>
      <c r="B91665" t="s">
        <v>3580</v>
      </c>
      <c r="C91665" t="s">
        <v>3581</v>
      </c>
      <c r="D91665" t="s">
        <v>2367</v>
      </c>
      <c r="E91665" t="s">
        <v>10</v>
      </c>
      <c r="F91665" t="s">
        <v>1735</v>
      </c>
      <c r="G91665" s="5">
        <v>45136</v>
      </c>
      <c r="H91665" s="5">
        <v>45136</v>
      </c>
      <c r="I91665" t="s">
        <v>11</v>
      </c>
      <c r="J91665">
        <v>0</v>
      </c>
    </row>
    <row r="91666" spans="1:10" x14ac:dyDescent="0.3">
      <c r="A91666">
        <v>41196360</v>
      </c>
      <c r="B91666" t="s">
        <v>3580</v>
      </c>
      <c r="C91666" t="s">
        <v>3581</v>
      </c>
      <c r="D91666" t="s">
        <v>4991</v>
      </c>
      <c r="E91666" t="s">
        <v>10</v>
      </c>
      <c r="F91666" t="s">
        <v>1730</v>
      </c>
      <c r="G91666" s="5">
        <v>45136</v>
      </c>
      <c r="H91666" s="5">
        <v>45136</v>
      </c>
      <c r="I91666" t="s">
        <v>11</v>
      </c>
      <c r="J91666">
        <v>0</v>
      </c>
    </row>
    <row r="91667" spans="1:10" x14ac:dyDescent="0.3">
      <c r="A91667">
        <v>41196361</v>
      </c>
      <c r="B91667" t="s">
        <v>3580</v>
      </c>
      <c r="C91667" t="s">
        <v>3581</v>
      </c>
      <c r="D91667" t="s">
        <v>8882</v>
      </c>
      <c r="E91667" t="s">
        <v>10</v>
      </c>
      <c r="F91667" t="s">
        <v>1737</v>
      </c>
      <c r="G91667" s="5">
        <v>45136</v>
      </c>
      <c r="H91667" s="5">
        <v>45136</v>
      </c>
      <c r="I91667" t="s">
        <v>11</v>
      </c>
      <c r="J91667">
        <v>0</v>
      </c>
    </row>
    <row r="91668" spans="1:10" x14ac:dyDescent="0.3">
      <c r="A91668">
        <v>41196364</v>
      </c>
      <c r="B91668" t="s">
        <v>3580</v>
      </c>
      <c r="C91668" t="s">
        <v>3581</v>
      </c>
      <c r="D91668" t="s">
        <v>6883</v>
      </c>
      <c r="E91668" t="s">
        <v>10</v>
      </c>
      <c r="F91668" t="s">
        <v>1741</v>
      </c>
      <c r="G91668" s="5">
        <v>45136</v>
      </c>
      <c r="H91668" s="5">
        <v>45136</v>
      </c>
      <c r="I91668" t="s">
        <v>11</v>
      </c>
      <c r="J91668">
        <v>0</v>
      </c>
    </row>
    <row r="91669" spans="1:10" x14ac:dyDescent="0.3">
      <c r="A91669">
        <v>41196366</v>
      </c>
      <c r="B91669" t="s">
        <v>3580</v>
      </c>
      <c r="C91669" t="s">
        <v>3581</v>
      </c>
      <c r="D91669" t="s">
        <v>104</v>
      </c>
      <c r="E91669" t="s">
        <v>10</v>
      </c>
      <c r="F91669" t="s">
        <v>1741</v>
      </c>
      <c r="G91669" s="5">
        <v>45136</v>
      </c>
      <c r="H91669" s="5">
        <v>45136</v>
      </c>
      <c r="I91669" t="s">
        <v>11</v>
      </c>
      <c r="J91669">
        <v>0</v>
      </c>
    </row>
    <row r="91670" spans="1:10" x14ac:dyDescent="0.3">
      <c r="A91670">
        <v>41196369</v>
      </c>
      <c r="B91670" t="s">
        <v>3580</v>
      </c>
      <c r="C91670" t="s">
        <v>3581</v>
      </c>
      <c r="D91670" t="s">
        <v>668</v>
      </c>
      <c r="E91670" t="s">
        <v>10</v>
      </c>
      <c r="F91670" t="s">
        <v>1728</v>
      </c>
      <c r="G91670" s="5">
        <v>45136</v>
      </c>
      <c r="H91670" s="5">
        <v>45136</v>
      </c>
      <c r="I91670" t="s">
        <v>11</v>
      </c>
      <c r="J91670">
        <v>0</v>
      </c>
    </row>
    <row r="91671" spans="1:10" x14ac:dyDescent="0.3">
      <c r="A91671">
        <v>41196377</v>
      </c>
      <c r="B91671" t="s">
        <v>3580</v>
      </c>
      <c r="C91671" t="s">
        <v>3581</v>
      </c>
      <c r="D91671" t="s">
        <v>29</v>
      </c>
      <c r="E91671" t="s">
        <v>10</v>
      </c>
      <c r="F91671" t="s">
        <v>1741</v>
      </c>
      <c r="G91671" s="5">
        <v>45136</v>
      </c>
      <c r="H91671" s="5">
        <v>45136</v>
      </c>
      <c r="I91671" t="s">
        <v>11</v>
      </c>
      <c r="J91671">
        <v>0</v>
      </c>
    </row>
    <row r="91672" spans="1:10" x14ac:dyDescent="0.3">
      <c r="A91672">
        <v>41196381</v>
      </c>
      <c r="B91672" t="s">
        <v>3580</v>
      </c>
      <c r="C91672" t="s">
        <v>3581</v>
      </c>
      <c r="D91672" t="s">
        <v>1296</v>
      </c>
      <c r="E91672" t="s">
        <v>10</v>
      </c>
      <c r="F91672" t="s">
        <v>1740</v>
      </c>
      <c r="G91672" s="5">
        <v>45136</v>
      </c>
      <c r="H91672" s="5">
        <v>45136</v>
      </c>
      <c r="I91672" t="s">
        <v>11</v>
      </c>
      <c r="J91672">
        <v>0</v>
      </c>
    </row>
    <row r="91673" spans="1:10" x14ac:dyDescent="0.3">
      <c r="A91673">
        <v>41196382</v>
      </c>
      <c r="B91673" t="s">
        <v>3580</v>
      </c>
      <c r="C91673" t="s">
        <v>3581</v>
      </c>
      <c r="D91673" t="s">
        <v>25</v>
      </c>
      <c r="E91673" t="s">
        <v>10</v>
      </c>
      <c r="F91673" t="s">
        <v>1728</v>
      </c>
      <c r="G91673" s="5">
        <v>45136</v>
      </c>
      <c r="H91673" s="5">
        <v>45136</v>
      </c>
      <c r="I91673" t="s">
        <v>11</v>
      </c>
      <c r="J91673">
        <v>0</v>
      </c>
    </row>
    <row r="91674" spans="1:10" x14ac:dyDescent="0.3">
      <c r="A91674">
        <v>41196383</v>
      </c>
      <c r="B91674" t="s">
        <v>3580</v>
      </c>
      <c r="C91674" t="s">
        <v>3581</v>
      </c>
      <c r="D91674" t="s">
        <v>315</v>
      </c>
      <c r="E91674" t="s">
        <v>10</v>
      </c>
      <c r="F91674" t="s">
        <v>1737</v>
      </c>
      <c r="G91674" s="5">
        <v>45136</v>
      </c>
      <c r="H91674" s="5">
        <v>45136</v>
      </c>
      <c r="I91674" t="s">
        <v>11</v>
      </c>
      <c r="J91674">
        <v>0</v>
      </c>
    </row>
    <row r="91675" spans="1:10" x14ac:dyDescent="0.3">
      <c r="A91675">
        <v>41196384</v>
      </c>
      <c r="B91675" t="s">
        <v>3580</v>
      </c>
      <c r="C91675" t="s">
        <v>3581</v>
      </c>
      <c r="D91675" t="s">
        <v>14082</v>
      </c>
      <c r="E91675" t="s">
        <v>10</v>
      </c>
      <c r="F91675" t="s">
        <v>1738</v>
      </c>
      <c r="G91675" s="5">
        <v>45136</v>
      </c>
      <c r="H91675" s="5">
        <v>45136</v>
      </c>
      <c r="I91675" t="s">
        <v>11</v>
      </c>
      <c r="J91675">
        <v>0</v>
      </c>
    </row>
    <row r="91676" spans="1:10" x14ac:dyDescent="0.3">
      <c r="A91676">
        <v>41196397</v>
      </c>
      <c r="B91676" t="s">
        <v>3580</v>
      </c>
      <c r="C91676" t="s">
        <v>3581</v>
      </c>
      <c r="D91676" t="s">
        <v>1606</v>
      </c>
      <c r="E91676" t="s">
        <v>10</v>
      </c>
      <c r="F91676" t="s">
        <v>1738</v>
      </c>
      <c r="G91676" s="5">
        <v>45136</v>
      </c>
      <c r="H91676" s="5">
        <v>45136</v>
      </c>
      <c r="I91676" t="s">
        <v>11</v>
      </c>
      <c r="J91676">
        <v>0</v>
      </c>
    </row>
    <row r="91677" spans="1:10" x14ac:dyDescent="0.3">
      <c r="A91677">
        <v>41196403</v>
      </c>
      <c r="B91677" t="s">
        <v>3580</v>
      </c>
      <c r="C91677" t="s">
        <v>3581</v>
      </c>
      <c r="D91677" t="s">
        <v>407</v>
      </c>
      <c r="E91677" t="s">
        <v>10</v>
      </c>
      <c r="F91677" t="s">
        <v>1021</v>
      </c>
      <c r="G91677" s="5">
        <v>45136</v>
      </c>
      <c r="H91677" s="5">
        <v>45136</v>
      </c>
      <c r="I91677" t="s">
        <v>11</v>
      </c>
      <c r="J91677">
        <v>0</v>
      </c>
    </row>
    <row r="91678" spans="1:10" x14ac:dyDescent="0.3">
      <c r="A91678">
        <v>41196408</v>
      </c>
      <c r="B91678" t="s">
        <v>3580</v>
      </c>
      <c r="C91678" t="s">
        <v>3581</v>
      </c>
      <c r="D91678" t="s">
        <v>817</v>
      </c>
      <c r="E91678" t="s">
        <v>10</v>
      </c>
      <c r="F91678" t="s">
        <v>1730</v>
      </c>
      <c r="G91678" s="5">
        <v>45136</v>
      </c>
      <c r="H91678" s="5">
        <v>45136</v>
      </c>
      <c r="I91678" t="s">
        <v>11</v>
      </c>
      <c r="J91678">
        <v>0</v>
      </c>
    </row>
    <row r="91679" spans="1:10" x14ac:dyDescent="0.3">
      <c r="A91679">
        <v>41196418</v>
      </c>
      <c r="B91679" t="s">
        <v>3580</v>
      </c>
      <c r="C91679" t="s">
        <v>3581</v>
      </c>
      <c r="D91679" t="s">
        <v>399</v>
      </c>
      <c r="E91679" t="s">
        <v>10</v>
      </c>
      <c r="F91679" t="s">
        <v>1735</v>
      </c>
      <c r="G91679" s="5">
        <v>45136</v>
      </c>
      <c r="H91679" s="5">
        <v>45136</v>
      </c>
      <c r="I91679" t="s">
        <v>11</v>
      </c>
      <c r="J91679">
        <v>0</v>
      </c>
    </row>
    <row r="91680" spans="1:10" x14ac:dyDescent="0.3">
      <c r="A91680">
        <v>41196420</v>
      </c>
      <c r="B91680" t="s">
        <v>3580</v>
      </c>
      <c r="C91680" t="s">
        <v>3581</v>
      </c>
      <c r="D91680" t="s">
        <v>7505</v>
      </c>
      <c r="E91680" t="s">
        <v>10</v>
      </c>
      <c r="F91680" t="s">
        <v>1735</v>
      </c>
      <c r="G91680" s="5">
        <v>45136</v>
      </c>
      <c r="H91680" s="5">
        <v>45136</v>
      </c>
      <c r="I91680" t="s">
        <v>11</v>
      </c>
      <c r="J91680">
        <v>0</v>
      </c>
    </row>
    <row r="91681" spans="1:10" x14ac:dyDescent="0.3">
      <c r="A91681">
        <v>41196421</v>
      </c>
      <c r="B91681" t="s">
        <v>3580</v>
      </c>
      <c r="C91681" t="s">
        <v>3581</v>
      </c>
      <c r="D91681" t="s">
        <v>13744</v>
      </c>
      <c r="E91681" t="s">
        <v>10</v>
      </c>
      <c r="F91681" t="s">
        <v>1733</v>
      </c>
      <c r="G91681" s="5">
        <v>45136</v>
      </c>
      <c r="H91681" s="5">
        <v>45136</v>
      </c>
      <c r="I91681" t="s">
        <v>11</v>
      </c>
      <c r="J91681">
        <v>0</v>
      </c>
    </row>
    <row r="91682" spans="1:10" x14ac:dyDescent="0.3">
      <c r="A91682">
        <v>41196425</v>
      </c>
      <c r="B91682" t="s">
        <v>3580</v>
      </c>
      <c r="C91682" t="s">
        <v>3581</v>
      </c>
      <c r="D91682" t="s">
        <v>729</v>
      </c>
      <c r="E91682" t="s">
        <v>10</v>
      </c>
      <c r="F91682" t="s">
        <v>1741</v>
      </c>
      <c r="G91682" s="5">
        <v>45136</v>
      </c>
      <c r="H91682" s="5">
        <v>45136</v>
      </c>
      <c r="I91682" t="s">
        <v>11</v>
      </c>
      <c r="J91682">
        <v>0</v>
      </c>
    </row>
    <row r="91683" spans="1:10" x14ac:dyDescent="0.3">
      <c r="A91683">
        <v>41196428</v>
      </c>
      <c r="B91683" t="s">
        <v>3580</v>
      </c>
      <c r="C91683" t="s">
        <v>3581</v>
      </c>
      <c r="D91683" t="s">
        <v>2998</v>
      </c>
      <c r="E91683" t="s">
        <v>10</v>
      </c>
      <c r="F91683" t="s">
        <v>1733</v>
      </c>
      <c r="G91683" s="5">
        <v>45136</v>
      </c>
      <c r="H91683" s="5">
        <v>45136</v>
      </c>
      <c r="I91683" t="s">
        <v>11</v>
      </c>
      <c r="J91683">
        <v>0</v>
      </c>
    </row>
    <row r="91684" spans="1:10" x14ac:dyDescent="0.3">
      <c r="A91684">
        <v>41196434</v>
      </c>
      <c r="B91684" t="s">
        <v>3580</v>
      </c>
      <c r="C91684" t="s">
        <v>3581</v>
      </c>
      <c r="D91684" t="s">
        <v>712</v>
      </c>
      <c r="E91684" t="s">
        <v>10</v>
      </c>
      <c r="F91684" t="s">
        <v>1741</v>
      </c>
      <c r="G91684" s="5">
        <v>45136</v>
      </c>
      <c r="H91684" s="5">
        <v>45136</v>
      </c>
      <c r="I91684" t="s">
        <v>11</v>
      </c>
      <c r="J91684">
        <v>0</v>
      </c>
    </row>
    <row r="91685" spans="1:10" x14ac:dyDescent="0.3">
      <c r="A91685">
        <v>41196435</v>
      </c>
      <c r="B91685" t="s">
        <v>3580</v>
      </c>
      <c r="C91685" t="s">
        <v>3581</v>
      </c>
      <c r="D91685" t="s">
        <v>9</v>
      </c>
      <c r="E91685" t="s">
        <v>10</v>
      </c>
      <c r="F91685" t="s">
        <v>1741</v>
      </c>
      <c r="G91685" s="5">
        <v>45136</v>
      </c>
      <c r="H91685" s="5">
        <v>45136</v>
      </c>
      <c r="I91685" t="s">
        <v>11</v>
      </c>
      <c r="J91685">
        <v>0</v>
      </c>
    </row>
    <row r="91686" spans="1:10" x14ac:dyDescent="0.3">
      <c r="A91686">
        <v>41196443</v>
      </c>
      <c r="B91686" t="s">
        <v>3580</v>
      </c>
      <c r="C91686" t="s">
        <v>3581</v>
      </c>
      <c r="D91686" t="s">
        <v>31</v>
      </c>
      <c r="E91686" t="s">
        <v>10</v>
      </c>
      <c r="F91686" t="s">
        <v>1730</v>
      </c>
      <c r="G91686" s="5">
        <v>45136</v>
      </c>
      <c r="H91686" s="5">
        <v>45136</v>
      </c>
      <c r="I91686" t="s">
        <v>11</v>
      </c>
      <c r="J91686">
        <v>0</v>
      </c>
    </row>
    <row r="91687" spans="1:10" x14ac:dyDescent="0.3">
      <c r="A91687">
        <v>41196450</v>
      </c>
      <c r="B91687" t="s">
        <v>3580</v>
      </c>
      <c r="C91687" t="s">
        <v>3581</v>
      </c>
      <c r="D91687" t="s">
        <v>29</v>
      </c>
      <c r="E91687" t="s">
        <v>10</v>
      </c>
      <c r="F91687" t="s">
        <v>1735</v>
      </c>
      <c r="G91687" s="5">
        <v>45136</v>
      </c>
      <c r="H91687" s="5">
        <v>45136</v>
      </c>
      <c r="I91687" t="s">
        <v>11</v>
      </c>
      <c r="J91687">
        <v>0</v>
      </c>
    </row>
    <row r="91688" spans="1:10" x14ac:dyDescent="0.3">
      <c r="A91688">
        <v>41196454</v>
      </c>
      <c r="B91688" t="s">
        <v>3580</v>
      </c>
      <c r="C91688" t="s">
        <v>3581</v>
      </c>
      <c r="D91688" t="s">
        <v>2413</v>
      </c>
      <c r="E91688" t="s">
        <v>10</v>
      </c>
      <c r="F91688" t="s">
        <v>1737</v>
      </c>
      <c r="G91688" s="5">
        <v>45136</v>
      </c>
      <c r="H91688" s="5">
        <v>45136</v>
      </c>
      <c r="I91688" t="s">
        <v>11</v>
      </c>
      <c r="J91688">
        <v>0</v>
      </c>
    </row>
    <row r="91689" spans="1:10" x14ac:dyDescent="0.3">
      <c r="A91689">
        <v>41196471</v>
      </c>
      <c r="B91689" t="s">
        <v>3580</v>
      </c>
      <c r="C91689" t="s">
        <v>3581</v>
      </c>
      <c r="D91689" t="s">
        <v>14083</v>
      </c>
      <c r="E91689" t="s">
        <v>10</v>
      </c>
      <c r="F91689" t="s">
        <v>1021</v>
      </c>
      <c r="G91689" s="5">
        <v>45136</v>
      </c>
      <c r="H91689" s="5">
        <v>45136</v>
      </c>
      <c r="I91689" t="s">
        <v>11</v>
      </c>
      <c r="J91689">
        <v>0</v>
      </c>
    </row>
    <row r="91690" spans="1:10" x14ac:dyDescent="0.3">
      <c r="A91690">
        <v>41196487</v>
      </c>
      <c r="B91690" t="s">
        <v>3580</v>
      </c>
      <c r="C91690" t="s">
        <v>3581</v>
      </c>
      <c r="D91690" t="s">
        <v>359</v>
      </c>
      <c r="E91690" t="s">
        <v>10</v>
      </c>
      <c r="F91690" t="s">
        <v>1740</v>
      </c>
      <c r="G91690" s="5">
        <v>45136</v>
      </c>
      <c r="H91690" s="5">
        <v>45136</v>
      </c>
      <c r="I91690" t="s">
        <v>11</v>
      </c>
      <c r="J91690">
        <v>0</v>
      </c>
    </row>
    <row r="91691" spans="1:10" x14ac:dyDescent="0.3">
      <c r="A91691">
        <v>41196489</v>
      </c>
      <c r="B91691" t="s">
        <v>3580</v>
      </c>
      <c r="C91691" t="s">
        <v>3581</v>
      </c>
      <c r="D91691" t="s">
        <v>1088</v>
      </c>
      <c r="E91691" t="s">
        <v>10</v>
      </c>
      <c r="F91691" t="s">
        <v>1825</v>
      </c>
      <c r="G91691" s="5">
        <v>45136</v>
      </c>
      <c r="H91691" s="5">
        <v>45136</v>
      </c>
      <c r="I91691" t="s">
        <v>11</v>
      </c>
      <c r="J91691">
        <v>0</v>
      </c>
    </row>
    <row r="91692" spans="1:10" x14ac:dyDescent="0.3">
      <c r="A91692">
        <v>41196490</v>
      </c>
      <c r="B91692" t="s">
        <v>3580</v>
      </c>
      <c r="C91692" t="s">
        <v>3581</v>
      </c>
      <c r="D91692" t="s">
        <v>2663</v>
      </c>
      <c r="E91692" t="s">
        <v>10</v>
      </c>
      <c r="F91692" t="s">
        <v>1741</v>
      </c>
      <c r="G91692" s="5">
        <v>45136</v>
      </c>
      <c r="H91692" s="5">
        <v>45136</v>
      </c>
      <c r="I91692" t="s">
        <v>11</v>
      </c>
      <c r="J91692">
        <v>0</v>
      </c>
    </row>
    <row r="91693" spans="1:10" x14ac:dyDescent="0.3">
      <c r="A91693">
        <v>41196494</v>
      </c>
      <c r="B91693" t="s">
        <v>3580</v>
      </c>
      <c r="C91693" t="s">
        <v>3581</v>
      </c>
      <c r="D91693" t="s">
        <v>189</v>
      </c>
      <c r="E91693" t="s">
        <v>10</v>
      </c>
      <c r="F91693" t="s">
        <v>1741</v>
      </c>
      <c r="G91693" s="5">
        <v>45136</v>
      </c>
      <c r="H91693" s="5">
        <v>45136</v>
      </c>
      <c r="I91693" t="s">
        <v>11</v>
      </c>
      <c r="J91693">
        <v>0</v>
      </c>
    </row>
    <row r="91694" spans="1:10" x14ac:dyDescent="0.3">
      <c r="A91694">
        <v>41196497</v>
      </c>
      <c r="B91694" t="s">
        <v>3580</v>
      </c>
      <c r="C91694" t="s">
        <v>3581</v>
      </c>
      <c r="D91694" t="s">
        <v>3897</v>
      </c>
      <c r="E91694" t="s">
        <v>10</v>
      </c>
      <c r="F91694" t="s">
        <v>1744</v>
      </c>
      <c r="G91694" s="5">
        <v>45136</v>
      </c>
      <c r="H91694" s="5">
        <v>45136</v>
      </c>
      <c r="I91694" t="s">
        <v>11</v>
      </c>
      <c r="J91694">
        <v>0</v>
      </c>
    </row>
    <row r="91695" spans="1:10" x14ac:dyDescent="0.3">
      <c r="A91695">
        <v>41196503</v>
      </c>
      <c r="B91695" t="s">
        <v>3580</v>
      </c>
      <c r="C91695" t="s">
        <v>3581</v>
      </c>
      <c r="D91695" t="s">
        <v>9648</v>
      </c>
      <c r="E91695" t="s">
        <v>10</v>
      </c>
      <c r="F91695" t="s">
        <v>1735</v>
      </c>
      <c r="G91695" s="5">
        <v>45136</v>
      </c>
      <c r="H91695" s="5">
        <v>45136</v>
      </c>
      <c r="I91695" t="s">
        <v>11</v>
      </c>
      <c r="J91695">
        <v>0</v>
      </c>
    </row>
    <row r="91696" spans="1:10" x14ac:dyDescent="0.3">
      <c r="A91696">
        <v>41196505</v>
      </c>
      <c r="B91696" t="s">
        <v>3580</v>
      </c>
      <c r="C91696" t="s">
        <v>3581</v>
      </c>
      <c r="D91696" t="s">
        <v>997</v>
      </c>
      <c r="E91696" t="s">
        <v>10</v>
      </c>
      <c r="F91696" t="s">
        <v>1729</v>
      </c>
      <c r="G91696" s="5">
        <v>45136</v>
      </c>
      <c r="H91696" s="5">
        <v>45136</v>
      </c>
      <c r="I91696" t="s">
        <v>11</v>
      </c>
      <c r="J91696">
        <v>0</v>
      </c>
    </row>
    <row r="91697" spans="1:10" x14ac:dyDescent="0.3">
      <c r="A91697">
        <v>41196510</v>
      </c>
      <c r="B91697" t="s">
        <v>3580</v>
      </c>
      <c r="C91697" t="s">
        <v>3581</v>
      </c>
      <c r="D91697" t="s">
        <v>449</v>
      </c>
      <c r="E91697" t="s">
        <v>10</v>
      </c>
      <c r="F91697" t="s">
        <v>1021</v>
      </c>
      <c r="G91697" s="5">
        <v>45136</v>
      </c>
      <c r="H91697" s="5">
        <v>45136</v>
      </c>
      <c r="I91697" t="s">
        <v>11</v>
      </c>
      <c r="J91697">
        <v>0</v>
      </c>
    </row>
    <row r="91698" spans="1:10" x14ac:dyDescent="0.3">
      <c r="A91698">
        <v>41196511</v>
      </c>
      <c r="B91698" t="s">
        <v>3580</v>
      </c>
      <c r="C91698" t="s">
        <v>3581</v>
      </c>
      <c r="D91698" t="s">
        <v>17</v>
      </c>
      <c r="E91698" t="s">
        <v>10</v>
      </c>
      <c r="F91698" t="s">
        <v>1730</v>
      </c>
      <c r="G91698" s="5">
        <v>45136</v>
      </c>
      <c r="H91698" s="5">
        <v>45136</v>
      </c>
      <c r="I91698" t="s">
        <v>11</v>
      </c>
      <c r="J91698">
        <v>0</v>
      </c>
    </row>
    <row r="91699" spans="1:10" x14ac:dyDescent="0.3">
      <c r="A91699">
        <v>41196525</v>
      </c>
      <c r="B91699" t="s">
        <v>3580</v>
      </c>
      <c r="C91699" t="s">
        <v>3581</v>
      </c>
      <c r="D91699" t="s">
        <v>290</v>
      </c>
      <c r="E91699" t="s">
        <v>10</v>
      </c>
      <c r="F91699" t="s">
        <v>1741</v>
      </c>
      <c r="G91699" s="5">
        <v>45136</v>
      </c>
      <c r="H91699" s="5">
        <v>45136</v>
      </c>
      <c r="I91699" t="s">
        <v>11</v>
      </c>
      <c r="J91699">
        <v>0</v>
      </c>
    </row>
    <row r="91700" spans="1:10" x14ac:dyDescent="0.3">
      <c r="A91700">
        <v>41196532</v>
      </c>
      <c r="B91700" t="s">
        <v>3580</v>
      </c>
      <c r="C91700" t="s">
        <v>3581</v>
      </c>
      <c r="D91700" t="s">
        <v>7449</v>
      </c>
      <c r="E91700" t="s">
        <v>10</v>
      </c>
      <c r="F91700" t="s">
        <v>1741</v>
      </c>
      <c r="G91700" s="5">
        <v>45136</v>
      </c>
      <c r="H91700" s="5">
        <v>45136</v>
      </c>
      <c r="I91700" t="s">
        <v>11</v>
      </c>
      <c r="J91700">
        <v>0</v>
      </c>
    </row>
    <row r="91701" spans="1:10" x14ac:dyDescent="0.3">
      <c r="A91701">
        <v>41196534</v>
      </c>
      <c r="B91701" t="s">
        <v>3580</v>
      </c>
      <c r="C91701" t="s">
        <v>3581</v>
      </c>
      <c r="D91701" t="s">
        <v>13745</v>
      </c>
      <c r="E91701" t="s">
        <v>10</v>
      </c>
      <c r="F91701" t="s">
        <v>1021</v>
      </c>
      <c r="G91701" s="5">
        <v>45136</v>
      </c>
      <c r="H91701" s="5">
        <v>45136</v>
      </c>
      <c r="I91701" t="s">
        <v>11</v>
      </c>
      <c r="J91701">
        <v>0</v>
      </c>
    </row>
    <row r="91702" spans="1:10" x14ac:dyDescent="0.3">
      <c r="A91702">
        <v>41196535</v>
      </c>
      <c r="B91702" t="s">
        <v>3580</v>
      </c>
      <c r="C91702" t="s">
        <v>3581</v>
      </c>
      <c r="D91702" t="s">
        <v>12321</v>
      </c>
      <c r="E91702" t="s">
        <v>10</v>
      </c>
      <c r="F91702" t="s">
        <v>1741</v>
      </c>
      <c r="G91702" s="5">
        <v>45136</v>
      </c>
      <c r="H91702" s="5">
        <v>45136</v>
      </c>
      <c r="I91702" t="s">
        <v>11</v>
      </c>
      <c r="J91702">
        <v>0</v>
      </c>
    </row>
    <row r="91703" spans="1:10" x14ac:dyDescent="0.3">
      <c r="A91703">
        <v>41196536</v>
      </c>
      <c r="B91703" t="s">
        <v>3580</v>
      </c>
      <c r="C91703" t="s">
        <v>3581</v>
      </c>
      <c r="D91703" t="s">
        <v>496</v>
      </c>
      <c r="E91703" t="s">
        <v>10</v>
      </c>
      <c r="F91703" t="s">
        <v>1733</v>
      </c>
      <c r="G91703" s="5">
        <v>45136</v>
      </c>
      <c r="H91703" s="5">
        <v>45136</v>
      </c>
      <c r="I91703" t="s">
        <v>11</v>
      </c>
      <c r="J91703">
        <v>0</v>
      </c>
    </row>
    <row r="91704" spans="1:10" x14ac:dyDescent="0.3">
      <c r="A91704">
        <v>41196537</v>
      </c>
      <c r="B91704" t="s">
        <v>3580</v>
      </c>
      <c r="C91704" t="s">
        <v>3581</v>
      </c>
      <c r="D91704" t="s">
        <v>13745</v>
      </c>
      <c r="E91704" t="s">
        <v>10</v>
      </c>
      <c r="F91704" t="s">
        <v>1021</v>
      </c>
      <c r="G91704" s="5">
        <v>45136</v>
      </c>
      <c r="H91704" s="5">
        <v>45136</v>
      </c>
      <c r="I91704" t="s">
        <v>11</v>
      </c>
      <c r="J91704">
        <v>0</v>
      </c>
    </row>
    <row r="91705" spans="1:10" x14ac:dyDescent="0.3">
      <c r="A91705">
        <v>41196541</v>
      </c>
      <c r="B91705" t="s">
        <v>3580</v>
      </c>
      <c r="C91705" t="s">
        <v>3581</v>
      </c>
      <c r="D91705" t="s">
        <v>13745</v>
      </c>
      <c r="E91705" t="s">
        <v>10</v>
      </c>
      <c r="F91705" t="s">
        <v>1021</v>
      </c>
      <c r="G91705" s="5">
        <v>45136</v>
      </c>
      <c r="H91705" s="5">
        <v>45136</v>
      </c>
      <c r="I91705" t="s">
        <v>11</v>
      </c>
      <c r="J91705">
        <v>0</v>
      </c>
    </row>
    <row r="91706" spans="1:10" x14ac:dyDescent="0.3">
      <c r="A91706">
        <v>41196544</v>
      </c>
      <c r="B91706" t="s">
        <v>3580</v>
      </c>
      <c r="C91706" t="s">
        <v>3581</v>
      </c>
      <c r="D91706" t="s">
        <v>2971</v>
      </c>
      <c r="E91706" t="s">
        <v>10</v>
      </c>
      <c r="F91706" t="s">
        <v>1728</v>
      </c>
      <c r="G91706" s="5">
        <v>45136</v>
      </c>
      <c r="H91706" s="5">
        <v>45136</v>
      </c>
      <c r="I91706" t="s">
        <v>11</v>
      </c>
      <c r="J91706">
        <v>0</v>
      </c>
    </row>
    <row r="91707" spans="1:10" x14ac:dyDescent="0.3">
      <c r="A91707">
        <v>41196557</v>
      </c>
      <c r="B91707" t="s">
        <v>3580</v>
      </c>
      <c r="C91707" t="s">
        <v>3581</v>
      </c>
      <c r="D91707" t="s">
        <v>3161</v>
      </c>
      <c r="E91707" t="s">
        <v>10</v>
      </c>
      <c r="F91707" t="s">
        <v>1733</v>
      </c>
      <c r="G91707" s="5">
        <v>45136</v>
      </c>
      <c r="H91707" s="5">
        <v>45136</v>
      </c>
      <c r="I91707" t="s">
        <v>11</v>
      </c>
      <c r="J91707">
        <v>0</v>
      </c>
    </row>
    <row r="91708" spans="1:10" x14ac:dyDescent="0.3">
      <c r="A91708">
        <v>41196564</v>
      </c>
      <c r="B91708" t="s">
        <v>3580</v>
      </c>
      <c r="C91708" t="s">
        <v>3581</v>
      </c>
      <c r="D91708" t="s">
        <v>2899</v>
      </c>
      <c r="E91708" t="s">
        <v>10</v>
      </c>
      <c r="F91708" t="s">
        <v>1729</v>
      </c>
      <c r="G91708" s="5">
        <v>45136</v>
      </c>
      <c r="H91708" s="5">
        <v>45136</v>
      </c>
      <c r="I91708" t="s">
        <v>11</v>
      </c>
      <c r="J91708">
        <v>0</v>
      </c>
    </row>
    <row r="91709" spans="1:10" x14ac:dyDescent="0.3">
      <c r="A91709">
        <v>41196571</v>
      </c>
      <c r="B91709" t="s">
        <v>3580</v>
      </c>
      <c r="C91709" t="s">
        <v>3581</v>
      </c>
      <c r="D91709" t="s">
        <v>1344</v>
      </c>
      <c r="E91709" t="s">
        <v>10</v>
      </c>
      <c r="F91709" t="s">
        <v>1735</v>
      </c>
      <c r="G91709" s="5">
        <v>45136</v>
      </c>
      <c r="H91709" s="5">
        <v>45136</v>
      </c>
      <c r="I91709" t="s">
        <v>11</v>
      </c>
      <c r="J91709">
        <v>0</v>
      </c>
    </row>
    <row r="91710" spans="1:10" x14ac:dyDescent="0.3">
      <c r="A91710">
        <v>41196576</v>
      </c>
      <c r="B91710" t="s">
        <v>3580</v>
      </c>
      <c r="C91710" t="s">
        <v>3581</v>
      </c>
      <c r="D91710" t="s">
        <v>1361</v>
      </c>
      <c r="E91710" t="s">
        <v>10</v>
      </c>
      <c r="F91710" t="s">
        <v>1730</v>
      </c>
      <c r="G91710" s="5">
        <v>45136</v>
      </c>
      <c r="H91710" s="5">
        <v>45136</v>
      </c>
      <c r="I91710" t="s">
        <v>11</v>
      </c>
      <c r="J91710">
        <v>0</v>
      </c>
    </row>
    <row r="91711" spans="1:10" x14ac:dyDescent="0.3">
      <c r="A91711">
        <v>41196586</v>
      </c>
      <c r="B91711" t="s">
        <v>3580</v>
      </c>
      <c r="C91711" t="s">
        <v>3581</v>
      </c>
      <c r="D91711" t="s">
        <v>1362</v>
      </c>
      <c r="E91711" t="s">
        <v>10</v>
      </c>
      <c r="F91711" t="s">
        <v>1741</v>
      </c>
      <c r="G91711" s="5">
        <v>45136</v>
      </c>
      <c r="H91711" s="5">
        <v>45136</v>
      </c>
      <c r="I91711" t="s">
        <v>11</v>
      </c>
      <c r="J91711">
        <v>0</v>
      </c>
    </row>
    <row r="91712" spans="1:10" x14ac:dyDescent="0.3">
      <c r="A91712">
        <v>41196589</v>
      </c>
      <c r="B91712" t="s">
        <v>3580</v>
      </c>
      <c r="C91712" t="s">
        <v>3581</v>
      </c>
      <c r="D91712" t="s">
        <v>1191</v>
      </c>
      <c r="E91712" t="s">
        <v>10</v>
      </c>
      <c r="F91712" t="s">
        <v>1738</v>
      </c>
      <c r="G91712" s="5">
        <v>45136</v>
      </c>
      <c r="H91712" s="5">
        <v>45136</v>
      </c>
      <c r="I91712" t="s">
        <v>11</v>
      </c>
      <c r="J91712">
        <v>0</v>
      </c>
    </row>
    <row r="91713" spans="1:10" x14ac:dyDescent="0.3">
      <c r="A91713">
        <v>41196596</v>
      </c>
      <c r="B91713" t="s">
        <v>3580</v>
      </c>
      <c r="C91713" t="s">
        <v>3581</v>
      </c>
      <c r="D91713" t="s">
        <v>298</v>
      </c>
      <c r="E91713" t="s">
        <v>10</v>
      </c>
      <c r="F91713" t="s">
        <v>1741</v>
      </c>
      <c r="G91713" s="5">
        <v>45136</v>
      </c>
      <c r="H91713" s="5">
        <v>45136</v>
      </c>
      <c r="I91713" t="s">
        <v>11</v>
      </c>
      <c r="J91713">
        <v>0</v>
      </c>
    </row>
    <row r="91714" spans="1:10" x14ac:dyDescent="0.3">
      <c r="A91714">
        <v>41196598</v>
      </c>
      <c r="B91714" t="s">
        <v>3580</v>
      </c>
      <c r="C91714" t="s">
        <v>3581</v>
      </c>
      <c r="D91714" t="s">
        <v>305</v>
      </c>
      <c r="E91714" t="s">
        <v>10</v>
      </c>
      <c r="F91714" t="s">
        <v>1021</v>
      </c>
      <c r="G91714" s="5">
        <v>45136</v>
      </c>
      <c r="H91714" s="5">
        <v>45136</v>
      </c>
      <c r="I91714" t="s">
        <v>11</v>
      </c>
      <c r="J91714">
        <v>0</v>
      </c>
    </row>
    <row r="91715" spans="1:10" x14ac:dyDescent="0.3">
      <c r="A91715">
        <v>41196600</v>
      </c>
      <c r="B91715" t="s">
        <v>3580</v>
      </c>
      <c r="C91715" t="s">
        <v>3581</v>
      </c>
      <c r="D91715" t="s">
        <v>5297</v>
      </c>
      <c r="E91715" t="s">
        <v>10</v>
      </c>
      <c r="F91715" t="s">
        <v>1730</v>
      </c>
      <c r="G91715" s="5">
        <v>45136</v>
      </c>
      <c r="H91715" s="5">
        <v>45136</v>
      </c>
      <c r="I91715" t="s">
        <v>11</v>
      </c>
      <c r="J91715">
        <v>0</v>
      </c>
    </row>
    <row r="91716" spans="1:10" x14ac:dyDescent="0.3">
      <c r="A91716">
        <v>41196610</v>
      </c>
      <c r="B91716" t="s">
        <v>3580</v>
      </c>
      <c r="C91716" t="s">
        <v>3581</v>
      </c>
      <c r="D91716" t="s">
        <v>1229</v>
      </c>
      <c r="E91716" t="s">
        <v>10</v>
      </c>
      <c r="F91716" t="s">
        <v>1733</v>
      </c>
      <c r="G91716" s="5">
        <v>45136</v>
      </c>
      <c r="H91716" s="5">
        <v>45136</v>
      </c>
      <c r="I91716" t="s">
        <v>11</v>
      </c>
      <c r="J91716">
        <v>0</v>
      </c>
    </row>
    <row r="91717" spans="1:10" x14ac:dyDescent="0.3">
      <c r="A91717">
        <v>41196619</v>
      </c>
      <c r="B91717" t="s">
        <v>3580</v>
      </c>
      <c r="C91717" t="s">
        <v>3581</v>
      </c>
      <c r="D91717" t="s">
        <v>13746</v>
      </c>
      <c r="E91717" t="s">
        <v>10</v>
      </c>
      <c r="F91717" t="s">
        <v>1730</v>
      </c>
      <c r="G91717" s="5">
        <v>45136</v>
      </c>
      <c r="H91717" s="5">
        <v>45136</v>
      </c>
      <c r="I91717" t="s">
        <v>11</v>
      </c>
      <c r="J91717">
        <v>0</v>
      </c>
    </row>
    <row r="91718" spans="1:10" x14ac:dyDescent="0.3">
      <c r="A91718">
        <v>41196635</v>
      </c>
      <c r="B91718" t="s">
        <v>3580</v>
      </c>
      <c r="C91718" t="s">
        <v>3581</v>
      </c>
      <c r="D91718" t="s">
        <v>14084</v>
      </c>
      <c r="E91718" t="s">
        <v>10</v>
      </c>
      <c r="F91718" t="s">
        <v>1728</v>
      </c>
      <c r="G91718" s="5">
        <v>45136</v>
      </c>
      <c r="H91718" s="5">
        <v>45136</v>
      </c>
      <c r="I91718" t="s">
        <v>11</v>
      </c>
      <c r="J91718">
        <v>0</v>
      </c>
    </row>
    <row r="91719" spans="1:10" x14ac:dyDescent="0.3">
      <c r="A91719">
        <v>41196637</v>
      </c>
      <c r="B91719" t="s">
        <v>3580</v>
      </c>
      <c r="C91719" t="s">
        <v>3581</v>
      </c>
      <c r="D91719" t="s">
        <v>9</v>
      </c>
      <c r="E91719" t="s">
        <v>10</v>
      </c>
      <c r="F91719" t="s">
        <v>1741</v>
      </c>
      <c r="G91719" s="5">
        <v>45136</v>
      </c>
      <c r="H91719" s="5">
        <v>45136</v>
      </c>
      <c r="I91719" t="s">
        <v>11</v>
      </c>
      <c r="J91719">
        <v>0</v>
      </c>
    </row>
    <row r="91720" spans="1:10" x14ac:dyDescent="0.3">
      <c r="A91720">
        <v>41196645</v>
      </c>
      <c r="B91720" t="s">
        <v>3580</v>
      </c>
      <c r="C91720" t="s">
        <v>3581</v>
      </c>
      <c r="D91720" t="s">
        <v>789</v>
      </c>
      <c r="E91720" t="s">
        <v>10</v>
      </c>
      <c r="F91720" t="s">
        <v>1021</v>
      </c>
      <c r="G91720" s="5">
        <v>45136</v>
      </c>
      <c r="H91720" s="5">
        <v>45136</v>
      </c>
      <c r="I91720" t="s">
        <v>11</v>
      </c>
      <c r="J91720">
        <v>0</v>
      </c>
    </row>
    <row r="91721" spans="1:10" x14ac:dyDescent="0.3">
      <c r="A91721">
        <v>41196650</v>
      </c>
      <c r="B91721" t="s">
        <v>3580</v>
      </c>
      <c r="C91721" t="s">
        <v>3581</v>
      </c>
      <c r="D91721" t="s">
        <v>1297</v>
      </c>
      <c r="E91721" t="s">
        <v>10</v>
      </c>
      <c r="F91721" t="s">
        <v>1734</v>
      </c>
      <c r="G91721" s="5">
        <v>45136</v>
      </c>
      <c r="H91721" s="5">
        <v>45136</v>
      </c>
      <c r="I91721" t="s">
        <v>11</v>
      </c>
      <c r="J91721">
        <v>0</v>
      </c>
    </row>
    <row r="91722" spans="1:10" x14ac:dyDescent="0.3">
      <c r="A91722">
        <v>41196654</v>
      </c>
      <c r="B91722" t="s">
        <v>3580</v>
      </c>
      <c r="C91722" t="s">
        <v>3581</v>
      </c>
      <c r="D91722" t="s">
        <v>5680</v>
      </c>
      <c r="E91722" t="s">
        <v>10</v>
      </c>
      <c r="F91722" t="s">
        <v>1738</v>
      </c>
      <c r="G91722" s="5">
        <v>45136</v>
      </c>
      <c r="H91722" s="5">
        <v>45136</v>
      </c>
      <c r="I91722" t="s">
        <v>11</v>
      </c>
      <c r="J91722">
        <v>0</v>
      </c>
    </row>
    <row r="91723" spans="1:10" x14ac:dyDescent="0.3">
      <c r="A91723">
        <v>41196655</v>
      </c>
      <c r="B91723" t="s">
        <v>3580</v>
      </c>
      <c r="C91723" t="s">
        <v>3581</v>
      </c>
      <c r="D91723" t="s">
        <v>60</v>
      </c>
      <c r="E91723" t="s">
        <v>10</v>
      </c>
      <c r="F91723" t="s">
        <v>1021</v>
      </c>
      <c r="G91723" s="5">
        <v>45136</v>
      </c>
      <c r="H91723" s="5">
        <v>45136</v>
      </c>
      <c r="I91723" t="s">
        <v>11</v>
      </c>
      <c r="J91723">
        <v>0</v>
      </c>
    </row>
    <row r="91724" spans="1:10" x14ac:dyDescent="0.3">
      <c r="A91724">
        <v>41196666</v>
      </c>
      <c r="B91724" t="s">
        <v>3580</v>
      </c>
      <c r="C91724" t="s">
        <v>3581</v>
      </c>
      <c r="D91724" t="s">
        <v>14085</v>
      </c>
      <c r="E91724" t="s">
        <v>10</v>
      </c>
      <c r="F91724" t="s">
        <v>1728</v>
      </c>
      <c r="G91724" s="5">
        <v>45136</v>
      </c>
      <c r="H91724" s="5">
        <v>45136</v>
      </c>
      <c r="I91724" t="s">
        <v>11</v>
      </c>
      <c r="J91724">
        <v>0</v>
      </c>
    </row>
    <row r="91725" spans="1:10" x14ac:dyDescent="0.3">
      <c r="A91725">
        <v>41196675</v>
      </c>
      <c r="B91725" t="s">
        <v>3580</v>
      </c>
      <c r="C91725" t="s">
        <v>3581</v>
      </c>
      <c r="D91725" t="s">
        <v>1286</v>
      </c>
      <c r="E91725" t="s">
        <v>10</v>
      </c>
      <c r="F91725" t="s">
        <v>1734</v>
      </c>
      <c r="G91725" s="5">
        <v>45136</v>
      </c>
      <c r="H91725" s="5">
        <v>45136</v>
      </c>
      <c r="I91725" t="s">
        <v>11</v>
      </c>
      <c r="J91725">
        <v>0</v>
      </c>
    </row>
    <row r="91726" spans="1:10" x14ac:dyDescent="0.3">
      <c r="A91726">
        <v>41196676</v>
      </c>
      <c r="B91726" t="s">
        <v>3580</v>
      </c>
      <c r="C91726" t="s">
        <v>3581</v>
      </c>
      <c r="D91726" t="s">
        <v>7481</v>
      </c>
      <c r="E91726" t="s">
        <v>10</v>
      </c>
      <c r="F91726" t="s">
        <v>1740</v>
      </c>
      <c r="G91726" s="5">
        <v>45136</v>
      </c>
      <c r="H91726" s="5">
        <v>45136</v>
      </c>
      <c r="I91726" t="s">
        <v>11</v>
      </c>
      <c r="J91726">
        <v>0</v>
      </c>
    </row>
    <row r="91727" spans="1:10" x14ac:dyDescent="0.3">
      <c r="A91727">
        <v>41196677</v>
      </c>
      <c r="B91727" t="s">
        <v>3580</v>
      </c>
      <c r="C91727" t="s">
        <v>3581</v>
      </c>
      <c r="D91727" t="s">
        <v>977</v>
      </c>
      <c r="E91727" t="s">
        <v>10</v>
      </c>
      <c r="F91727" t="s">
        <v>1021</v>
      </c>
      <c r="G91727" s="5">
        <v>45136</v>
      </c>
      <c r="H91727" s="5">
        <v>45136</v>
      </c>
      <c r="I91727" t="s">
        <v>11</v>
      </c>
      <c r="J91727">
        <v>0</v>
      </c>
    </row>
    <row r="91728" spans="1:10" x14ac:dyDescent="0.3">
      <c r="A91728">
        <v>41196681</v>
      </c>
      <c r="B91728" t="s">
        <v>3580</v>
      </c>
      <c r="C91728" t="s">
        <v>3581</v>
      </c>
      <c r="D91728" t="s">
        <v>5517</v>
      </c>
      <c r="E91728" t="s">
        <v>10</v>
      </c>
      <c r="F91728" t="s">
        <v>1738</v>
      </c>
      <c r="G91728" s="5">
        <v>45136</v>
      </c>
      <c r="H91728" s="5">
        <v>45136</v>
      </c>
      <c r="I91728" t="s">
        <v>11</v>
      </c>
      <c r="J91728">
        <v>0</v>
      </c>
    </row>
    <row r="91729" spans="1:10" x14ac:dyDescent="0.3">
      <c r="A91729">
        <v>41196686</v>
      </c>
      <c r="B91729" t="s">
        <v>3580</v>
      </c>
      <c r="C91729" t="s">
        <v>3581</v>
      </c>
      <c r="D91729" t="s">
        <v>13747</v>
      </c>
      <c r="E91729" t="s">
        <v>10</v>
      </c>
      <c r="F91729" t="s">
        <v>1740</v>
      </c>
      <c r="G91729" s="5">
        <v>45136</v>
      </c>
      <c r="H91729" s="5">
        <v>45136</v>
      </c>
      <c r="I91729" t="s">
        <v>11</v>
      </c>
      <c r="J91729">
        <v>0</v>
      </c>
    </row>
    <row r="91730" spans="1:10" x14ac:dyDescent="0.3">
      <c r="A91730">
        <v>41196691</v>
      </c>
      <c r="B91730" t="s">
        <v>3580</v>
      </c>
      <c r="C91730" t="s">
        <v>3581</v>
      </c>
      <c r="D91730" t="s">
        <v>578</v>
      </c>
      <c r="E91730" t="s">
        <v>10</v>
      </c>
      <c r="F91730" t="s">
        <v>1730</v>
      </c>
      <c r="G91730" s="5">
        <v>45136</v>
      </c>
      <c r="H91730" s="5">
        <v>45136</v>
      </c>
      <c r="I91730" t="s">
        <v>11</v>
      </c>
      <c r="J91730">
        <v>0</v>
      </c>
    </row>
    <row r="91731" spans="1:10" x14ac:dyDescent="0.3">
      <c r="A91731">
        <v>41196695</v>
      </c>
      <c r="B91731" t="s">
        <v>3580</v>
      </c>
      <c r="C91731" t="s">
        <v>3581</v>
      </c>
      <c r="D91731" t="s">
        <v>82</v>
      </c>
      <c r="E91731" t="s">
        <v>10</v>
      </c>
      <c r="F91731" t="s">
        <v>1741</v>
      </c>
      <c r="G91731" s="5">
        <v>45136</v>
      </c>
      <c r="H91731" s="5">
        <v>45136</v>
      </c>
      <c r="I91731" t="s">
        <v>11</v>
      </c>
      <c r="J91731">
        <v>0</v>
      </c>
    </row>
    <row r="91732" spans="1:10" x14ac:dyDescent="0.3">
      <c r="A91732">
        <v>41196697</v>
      </c>
      <c r="B91732" t="s">
        <v>3580</v>
      </c>
      <c r="C91732" t="s">
        <v>3581</v>
      </c>
      <c r="D91732" t="s">
        <v>9826</v>
      </c>
      <c r="E91732" t="s">
        <v>10</v>
      </c>
      <c r="F91732" t="s">
        <v>1730</v>
      </c>
      <c r="G91732" s="5">
        <v>45136</v>
      </c>
      <c r="H91732" s="5">
        <v>45136</v>
      </c>
      <c r="I91732" t="s">
        <v>11</v>
      </c>
      <c r="J91732">
        <v>0</v>
      </c>
    </row>
    <row r="91733" spans="1:10" x14ac:dyDescent="0.3">
      <c r="A91733">
        <v>41196722</v>
      </c>
      <c r="B91733" t="s">
        <v>3580</v>
      </c>
      <c r="C91733" t="s">
        <v>3581</v>
      </c>
      <c r="D91733" t="s">
        <v>4600</v>
      </c>
      <c r="E91733" t="s">
        <v>10</v>
      </c>
      <c r="F91733" t="s">
        <v>1741</v>
      </c>
      <c r="G91733" s="5">
        <v>45136</v>
      </c>
      <c r="H91733" s="5">
        <v>45136</v>
      </c>
      <c r="I91733" t="s">
        <v>11</v>
      </c>
      <c r="J91733">
        <v>0</v>
      </c>
    </row>
    <row r="91734" spans="1:10" x14ac:dyDescent="0.3">
      <c r="A91734">
        <v>41196726</v>
      </c>
      <c r="B91734" t="s">
        <v>3580</v>
      </c>
      <c r="C91734" t="s">
        <v>3581</v>
      </c>
      <c r="D91734" t="s">
        <v>2102</v>
      </c>
      <c r="E91734" t="s">
        <v>10</v>
      </c>
      <c r="F91734" t="s">
        <v>1734</v>
      </c>
      <c r="G91734" s="5">
        <v>45136</v>
      </c>
      <c r="H91734" s="5">
        <v>45136</v>
      </c>
      <c r="I91734" t="s">
        <v>11</v>
      </c>
      <c r="J91734">
        <v>0</v>
      </c>
    </row>
    <row r="91735" spans="1:10" x14ac:dyDescent="0.3">
      <c r="A91735">
        <v>41196727</v>
      </c>
      <c r="B91735" t="s">
        <v>3580</v>
      </c>
      <c r="C91735" t="s">
        <v>3581</v>
      </c>
      <c r="D91735" t="s">
        <v>252</v>
      </c>
      <c r="E91735" t="s">
        <v>10</v>
      </c>
      <c r="F91735" t="s">
        <v>1738</v>
      </c>
      <c r="G91735" s="5">
        <v>45136</v>
      </c>
      <c r="H91735" s="5">
        <v>45136</v>
      </c>
      <c r="I91735" t="s">
        <v>11</v>
      </c>
      <c r="J91735">
        <v>0</v>
      </c>
    </row>
    <row r="91736" spans="1:10" x14ac:dyDescent="0.3">
      <c r="A91736">
        <v>41196731</v>
      </c>
      <c r="B91736" t="s">
        <v>3580</v>
      </c>
      <c r="C91736" t="s">
        <v>3581</v>
      </c>
      <c r="D91736" t="s">
        <v>8077</v>
      </c>
      <c r="E91736" t="s">
        <v>10</v>
      </c>
      <c r="F91736" t="s">
        <v>1728</v>
      </c>
      <c r="G91736" s="5">
        <v>45136</v>
      </c>
      <c r="H91736" s="5">
        <v>45136</v>
      </c>
      <c r="I91736" t="s">
        <v>11</v>
      </c>
      <c r="J91736">
        <v>0</v>
      </c>
    </row>
    <row r="91737" spans="1:10" x14ac:dyDescent="0.3">
      <c r="A91737">
        <v>41196733</v>
      </c>
      <c r="B91737" t="s">
        <v>3580</v>
      </c>
      <c r="C91737" t="s">
        <v>3581</v>
      </c>
      <c r="D91737" t="s">
        <v>1440</v>
      </c>
      <c r="E91737" t="s">
        <v>10</v>
      </c>
      <c r="F91737" t="s">
        <v>1734</v>
      </c>
      <c r="G91737" s="5">
        <v>45136</v>
      </c>
      <c r="H91737" s="5">
        <v>45136</v>
      </c>
      <c r="I91737" t="s">
        <v>11</v>
      </c>
      <c r="J91737">
        <v>0</v>
      </c>
    </row>
    <row r="91738" spans="1:10" x14ac:dyDescent="0.3">
      <c r="A91738">
        <v>41196735</v>
      </c>
      <c r="B91738" t="s">
        <v>3580</v>
      </c>
      <c r="C91738" t="s">
        <v>3581</v>
      </c>
      <c r="D91738" t="s">
        <v>2266</v>
      </c>
      <c r="E91738" t="s">
        <v>10</v>
      </c>
      <c r="F91738" t="s">
        <v>1738</v>
      </c>
      <c r="G91738" s="5">
        <v>45136</v>
      </c>
      <c r="H91738" s="5">
        <v>45136</v>
      </c>
      <c r="I91738" t="s">
        <v>11</v>
      </c>
      <c r="J91738">
        <v>0</v>
      </c>
    </row>
    <row r="91739" spans="1:10" x14ac:dyDescent="0.3">
      <c r="A91739">
        <v>41196739</v>
      </c>
      <c r="B91739" t="s">
        <v>3580</v>
      </c>
      <c r="C91739" t="s">
        <v>3581</v>
      </c>
      <c r="D91739" t="s">
        <v>3141</v>
      </c>
      <c r="E91739" t="s">
        <v>10</v>
      </c>
      <c r="F91739" t="s">
        <v>1825</v>
      </c>
      <c r="G91739" s="5">
        <v>45136</v>
      </c>
      <c r="H91739" s="5">
        <v>45136</v>
      </c>
      <c r="I91739" t="s">
        <v>11</v>
      </c>
      <c r="J91739">
        <v>0</v>
      </c>
    </row>
    <row r="91740" spans="1:10" x14ac:dyDescent="0.3">
      <c r="A91740">
        <v>41196741</v>
      </c>
      <c r="B91740" t="s">
        <v>3580</v>
      </c>
      <c r="C91740" t="s">
        <v>3581</v>
      </c>
      <c r="D91740" t="s">
        <v>395</v>
      </c>
      <c r="E91740" t="s">
        <v>10</v>
      </c>
      <c r="F91740" t="s">
        <v>1744</v>
      </c>
      <c r="G91740" s="5">
        <v>45136</v>
      </c>
      <c r="H91740" s="5">
        <v>45136</v>
      </c>
      <c r="I91740" t="s">
        <v>11</v>
      </c>
      <c r="J91740">
        <v>0</v>
      </c>
    </row>
    <row r="91741" spans="1:10" x14ac:dyDescent="0.3">
      <c r="A91741">
        <v>41196742</v>
      </c>
      <c r="B91741" t="s">
        <v>3580</v>
      </c>
      <c r="C91741" t="s">
        <v>3581</v>
      </c>
      <c r="D91741" t="s">
        <v>2894</v>
      </c>
      <c r="E91741" t="s">
        <v>10</v>
      </c>
      <c r="F91741" t="s">
        <v>1734</v>
      </c>
      <c r="G91741" s="5">
        <v>45136</v>
      </c>
      <c r="H91741" s="5">
        <v>45136</v>
      </c>
      <c r="I91741" t="s">
        <v>11</v>
      </c>
      <c r="J91741">
        <v>0</v>
      </c>
    </row>
    <row r="91742" spans="1:10" x14ac:dyDescent="0.3">
      <c r="A91742">
        <v>41196745</v>
      </c>
      <c r="B91742" t="s">
        <v>3580</v>
      </c>
      <c r="C91742" t="s">
        <v>3581</v>
      </c>
      <c r="D91742" t="s">
        <v>1171</v>
      </c>
      <c r="E91742" t="s">
        <v>10</v>
      </c>
      <c r="F91742" t="s">
        <v>1737</v>
      </c>
      <c r="G91742" s="5">
        <v>45136</v>
      </c>
      <c r="H91742" s="5">
        <v>45136</v>
      </c>
      <c r="I91742" t="s">
        <v>11</v>
      </c>
      <c r="J91742">
        <v>0</v>
      </c>
    </row>
    <row r="91743" spans="1:10" x14ac:dyDescent="0.3">
      <c r="A91743">
        <v>41196755</v>
      </c>
      <c r="B91743" t="s">
        <v>3580</v>
      </c>
      <c r="C91743" t="s">
        <v>3581</v>
      </c>
      <c r="D91743" t="s">
        <v>635</v>
      </c>
      <c r="E91743" t="s">
        <v>10</v>
      </c>
      <c r="F91743" t="s">
        <v>1740</v>
      </c>
      <c r="G91743" s="5">
        <v>45136</v>
      </c>
      <c r="H91743" s="5">
        <v>45136</v>
      </c>
      <c r="I91743" t="s">
        <v>11</v>
      </c>
      <c r="J91743">
        <v>0</v>
      </c>
    </row>
    <row r="91744" spans="1:10" x14ac:dyDescent="0.3">
      <c r="A91744">
        <v>41196757</v>
      </c>
      <c r="B91744" t="s">
        <v>3580</v>
      </c>
      <c r="C91744" t="s">
        <v>3581</v>
      </c>
      <c r="D91744" t="s">
        <v>1564</v>
      </c>
      <c r="E91744" t="s">
        <v>10</v>
      </c>
      <c r="F91744" t="s">
        <v>1730</v>
      </c>
      <c r="G91744" s="5">
        <v>45136</v>
      </c>
      <c r="H91744" s="5">
        <v>45136</v>
      </c>
      <c r="I91744" t="s">
        <v>11</v>
      </c>
      <c r="J91744">
        <v>0</v>
      </c>
    </row>
    <row r="91745" spans="1:10" x14ac:dyDescent="0.3">
      <c r="A91745">
        <v>41196758</v>
      </c>
      <c r="B91745" t="s">
        <v>3580</v>
      </c>
      <c r="C91745" t="s">
        <v>3581</v>
      </c>
      <c r="D91745" t="s">
        <v>927</v>
      </c>
      <c r="E91745" t="s">
        <v>10</v>
      </c>
      <c r="F91745" t="s">
        <v>1734</v>
      </c>
      <c r="G91745" s="5">
        <v>45136</v>
      </c>
      <c r="H91745" s="5">
        <v>45136</v>
      </c>
      <c r="I91745" t="s">
        <v>11</v>
      </c>
      <c r="J91745">
        <v>0</v>
      </c>
    </row>
    <row r="91746" spans="1:10" x14ac:dyDescent="0.3">
      <c r="A91746">
        <v>41196761</v>
      </c>
      <c r="B91746" t="s">
        <v>3580</v>
      </c>
      <c r="C91746" t="s">
        <v>3581</v>
      </c>
      <c r="D91746" t="s">
        <v>2530</v>
      </c>
      <c r="E91746" t="s">
        <v>10</v>
      </c>
      <c r="F91746" t="s">
        <v>1730</v>
      </c>
      <c r="G91746" s="5">
        <v>45136</v>
      </c>
      <c r="H91746" s="5">
        <v>45136</v>
      </c>
      <c r="I91746" t="s">
        <v>11</v>
      </c>
      <c r="J91746">
        <v>0</v>
      </c>
    </row>
    <row r="91747" spans="1:10" x14ac:dyDescent="0.3">
      <c r="A91747">
        <v>41196762</v>
      </c>
      <c r="B91747" t="s">
        <v>3580</v>
      </c>
      <c r="C91747" t="s">
        <v>3581</v>
      </c>
      <c r="D91747" t="s">
        <v>930</v>
      </c>
      <c r="E91747" t="s">
        <v>10</v>
      </c>
      <c r="F91747" t="s">
        <v>1021</v>
      </c>
      <c r="G91747" s="5">
        <v>45136</v>
      </c>
      <c r="H91747" s="5">
        <v>45136</v>
      </c>
      <c r="I91747" t="s">
        <v>11</v>
      </c>
      <c r="J91747">
        <v>0</v>
      </c>
    </row>
    <row r="91748" spans="1:10" x14ac:dyDescent="0.3">
      <c r="A91748">
        <v>41196764</v>
      </c>
      <c r="B91748" t="s">
        <v>3580</v>
      </c>
      <c r="C91748" t="s">
        <v>3581</v>
      </c>
      <c r="D91748" t="s">
        <v>4021</v>
      </c>
      <c r="E91748" t="s">
        <v>10</v>
      </c>
      <c r="F91748" t="s">
        <v>1728</v>
      </c>
      <c r="G91748" s="5">
        <v>45136</v>
      </c>
      <c r="H91748" s="5">
        <v>45136</v>
      </c>
      <c r="I91748" t="s">
        <v>11</v>
      </c>
      <c r="J91748">
        <v>0</v>
      </c>
    </row>
    <row r="91749" spans="1:10" x14ac:dyDescent="0.3">
      <c r="A91749">
        <v>41196766</v>
      </c>
      <c r="B91749" t="s">
        <v>3580</v>
      </c>
      <c r="C91749" t="s">
        <v>3581</v>
      </c>
      <c r="D91749" t="s">
        <v>1025</v>
      </c>
      <c r="E91749" t="s">
        <v>10</v>
      </c>
      <c r="F91749" t="s">
        <v>1734</v>
      </c>
      <c r="G91749" s="5">
        <v>45136</v>
      </c>
      <c r="H91749" s="5">
        <v>45136</v>
      </c>
      <c r="I91749" t="s">
        <v>11</v>
      </c>
      <c r="J91749">
        <v>0</v>
      </c>
    </row>
    <row r="91750" spans="1:10" x14ac:dyDescent="0.3">
      <c r="A91750">
        <v>41196767</v>
      </c>
      <c r="B91750" t="s">
        <v>3580</v>
      </c>
      <c r="C91750" t="s">
        <v>3581</v>
      </c>
      <c r="D91750" t="s">
        <v>1307</v>
      </c>
      <c r="E91750" t="s">
        <v>10</v>
      </c>
      <c r="F91750" t="s">
        <v>1728</v>
      </c>
      <c r="G91750" s="5">
        <v>45136</v>
      </c>
      <c r="H91750" s="5">
        <v>45136</v>
      </c>
      <c r="I91750" t="s">
        <v>11</v>
      </c>
      <c r="J91750">
        <v>0</v>
      </c>
    </row>
    <row r="91751" spans="1:10" x14ac:dyDescent="0.3">
      <c r="A91751">
        <v>41196768</v>
      </c>
      <c r="B91751" t="s">
        <v>3580</v>
      </c>
      <c r="C91751" t="s">
        <v>3581</v>
      </c>
      <c r="D91751" t="s">
        <v>14086</v>
      </c>
      <c r="E91751" t="s">
        <v>10</v>
      </c>
      <c r="F91751" t="s">
        <v>1021</v>
      </c>
      <c r="G91751" s="5">
        <v>45136</v>
      </c>
      <c r="H91751" s="5">
        <v>45136</v>
      </c>
      <c r="I91751" t="s">
        <v>11</v>
      </c>
      <c r="J91751">
        <v>0</v>
      </c>
    </row>
    <row r="91752" spans="1:10" x14ac:dyDescent="0.3">
      <c r="A91752">
        <v>41196770</v>
      </c>
      <c r="B91752" t="s">
        <v>3580</v>
      </c>
      <c r="C91752" t="s">
        <v>3581</v>
      </c>
      <c r="D91752" t="s">
        <v>663</v>
      </c>
      <c r="E91752" t="s">
        <v>10</v>
      </c>
      <c r="F91752" t="s">
        <v>1730</v>
      </c>
      <c r="G91752" s="5">
        <v>45136</v>
      </c>
      <c r="H91752" s="5">
        <v>45136</v>
      </c>
      <c r="I91752" t="s">
        <v>11</v>
      </c>
      <c r="J91752">
        <v>0</v>
      </c>
    </row>
    <row r="91753" spans="1:10" x14ac:dyDescent="0.3">
      <c r="A91753">
        <v>41196772</v>
      </c>
      <c r="B91753" t="s">
        <v>3580</v>
      </c>
      <c r="C91753" t="s">
        <v>3581</v>
      </c>
      <c r="D91753" t="s">
        <v>847</v>
      </c>
      <c r="E91753" t="s">
        <v>10</v>
      </c>
      <c r="F91753" t="s">
        <v>1738</v>
      </c>
      <c r="G91753" s="5">
        <v>45136</v>
      </c>
      <c r="H91753" s="5">
        <v>45136</v>
      </c>
      <c r="I91753" t="s">
        <v>11</v>
      </c>
      <c r="J91753">
        <v>0</v>
      </c>
    </row>
    <row r="91754" spans="1:10" x14ac:dyDescent="0.3">
      <c r="A91754">
        <v>41196774</v>
      </c>
      <c r="B91754" t="s">
        <v>3580</v>
      </c>
      <c r="C91754" t="s">
        <v>3581</v>
      </c>
      <c r="D91754" t="s">
        <v>2699</v>
      </c>
      <c r="E91754" t="s">
        <v>10</v>
      </c>
      <c r="F91754" t="s">
        <v>1738</v>
      </c>
      <c r="G91754" s="5">
        <v>45136</v>
      </c>
      <c r="H91754" s="5">
        <v>45136</v>
      </c>
      <c r="I91754" t="s">
        <v>11</v>
      </c>
      <c r="J91754">
        <v>0</v>
      </c>
    </row>
    <row r="91755" spans="1:10" x14ac:dyDescent="0.3">
      <c r="A91755">
        <v>41196776</v>
      </c>
      <c r="B91755" t="s">
        <v>3580</v>
      </c>
      <c r="C91755" t="s">
        <v>3581</v>
      </c>
      <c r="D91755" t="s">
        <v>5522</v>
      </c>
      <c r="E91755" t="s">
        <v>10</v>
      </c>
      <c r="F91755" t="s">
        <v>1741</v>
      </c>
      <c r="G91755" s="5">
        <v>45136</v>
      </c>
      <c r="H91755" s="5">
        <v>45136</v>
      </c>
      <c r="I91755" t="s">
        <v>11</v>
      </c>
      <c r="J91755">
        <v>0</v>
      </c>
    </row>
    <row r="91756" spans="1:10" x14ac:dyDescent="0.3">
      <c r="A91756">
        <v>41196777</v>
      </c>
      <c r="B91756" t="s">
        <v>3580</v>
      </c>
      <c r="C91756" t="s">
        <v>3581</v>
      </c>
      <c r="D91756" t="s">
        <v>2576</v>
      </c>
      <c r="E91756" t="s">
        <v>10</v>
      </c>
      <c r="F91756" t="s">
        <v>1021</v>
      </c>
      <c r="G91756" s="5">
        <v>45136</v>
      </c>
      <c r="H91756" s="5">
        <v>45136</v>
      </c>
      <c r="I91756" t="s">
        <v>11</v>
      </c>
      <c r="J91756">
        <v>0</v>
      </c>
    </row>
    <row r="91757" spans="1:10" x14ac:dyDescent="0.3">
      <c r="A91757">
        <v>41196779</v>
      </c>
      <c r="B91757" t="s">
        <v>3580</v>
      </c>
      <c r="C91757" t="s">
        <v>3581</v>
      </c>
      <c r="D91757" t="s">
        <v>421</v>
      </c>
      <c r="E91757" t="s">
        <v>10</v>
      </c>
      <c r="F91757" t="s">
        <v>1741</v>
      </c>
      <c r="G91757" s="5">
        <v>45136</v>
      </c>
      <c r="H91757" s="5">
        <v>45136</v>
      </c>
      <c r="I91757" t="s">
        <v>11</v>
      </c>
      <c r="J91757">
        <v>0</v>
      </c>
    </row>
    <row r="91758" spans="1:10" x14ac:dyDescent="0.3">
      <c r="A91758">
        <v>41196791</v>
      </c>
      <c r="B91758" t="s">
        <v>3580</v>
      </c>
      <c r="C91758" t="s">
        <v>3581</v>
      </c>
      <c r="D91758" t="s">
        <v>527</v>
      </c>
      <c r="E91758" t="s">
        <v>10</v>
      </c>
      <c r="F91758" t="s">
        <v>1728</v>
      </c>
      <c r="G91758" s="5">
        <v>45136</v>
      </c>
      <c r="H91758" s="5">
        <v>45136</v>
      </c>
      <c r="I91758" t="s">
        <v>11</v>
      </c>
      <c r="J91758">
        <v>0</v>
      </c>
    </row>
    <row r="91759" spans="1:10" x14ac:dyDescent="0.3">
      <c r="A91759">
        <v>41196792</v>
      </c>
      <c r="B91759" t="s">
        <v>3580</v>
      </c>
      <c r="C91759" t="s">
        <v>3581</v>
      </c>
      <c r="D91759" t="s">
        <v>680</v>
      </c>
      <c r="E91759" t="s">
        <v>10</v>
      </c>
      <c r="F91759" t="s">
        <v>1733</v>
      </c>
      <c r="G91759" s="5">
        <v>45136</v>
      </c>
      <c r="H91759" s="5">
        <v>45136</v>
      </c>
      <c r="I91759" t="s">
        <v>11</v>
      </c>
      <c r="J91759">
        <v>0</v>
      </c>
    </row>
    <row r="91760" spans="1:10" x14ac:dyDescent="0.3">
      <c r="A91760">
        <v>41196795</v>
      </c>
      <c r="B91760" t="s">
        <v>3580</v>
      </c>
      <c r="C91760" t="s">
        <v>3581</v>
      </c>
      <c r="D91760" t="s">
        <v>781</v>
      </c>
      <c r="E91760" t="s">
        <v>10</v>
      </c>
      <c r="F91760" t="s">
        <v>1021</v>
      </c>
      <c r="G91760" s="5">
        <v>45136</v>
      </c>
      <c r="H91760" s="5">
        <v>45136</v>
      </c>
      <c r="I91760" t="s">
        <v>11</v>
      </c>
      <c r="J91760">
        <v>0</v>
      </c>
    </row>
    <row r="91761" spans="1:10" x14ac:dyDescent="0.3">
      <c r="A91761">
        <v>41196796</v>
      </c>
      <c r="B91761" t="s">
        <v>3580</v>
      </c>
      <c r="C91761" t="s">
        <v>3581</v>
      </c>
      <c r="D91761" t="s">
        <v>1484</v>
      </c>
      <c r="E91761" t="s">
        <v>10</v>
      </c>
      <c r="F91761" t="s">
        <v>1737</v>
      </c>
      <c r="G91761" s="5">
        <v>45136</v>
      </c>
      <c r="H91761" s="5">
        <v>45136</v>
      </c>
      <c r="I91761" t="s">
        <v>11</v>
      </c>
      <c r="J91761">
        <v>0</v>
      </c>
    </row>
    <row r="91762" spans="1:10" x14ac:dyDescent="0.3">
      <c r="A91762">
        <v>41196797</v>
      </c>
      <c r="B91762" t="s">
        <v>3580</v>
      </c>
      <c r="C91762" t="s">
        <v>3581</v>
      </c>
      <c r="D91762" t="s">
        <v>1128</v>
      </c>
      <c r="E91762" t="s">
        <v>10</v>
      </c>
      <c r="F91762" t="s">
        <v>1733</v>
      </c>
      <c r="G91762" s="5">
        <v>45136</v>
      </c>
      <c r="H91762" s="5">
        <v>45136</v>
      </c>
      <c r="I91762" t="s">
        <v>11</v>
      </c>
      <c r="J91762">
        <v>0</v>
      </c>
    </row>
    <row r="91763" spans="1:10" x14ac:dyDescent="0.3">
      <c r="A91763">
        <v>41196798</v>
      </c>
      <c r="B91763" t="s">
        <v>3580</v>
      </c>
      <c r="C91763" t="s">
        <v>3581</v>
      </c>
      <c r="D91763" t="s">
        <v>1052</v>
      </c>
      <c r="E91763" t="s">
        <v>10</v>
      </c>
      <c r="F91763" t="s">
        <v>1729</v>
      </c>
      <c r="G91763" s="5">
        <v>45136</v>
      </c>
      <c r="H91763" s="5">
        <v>45136</v>
      </c>
      <c r="I91763" t="s">
        <v>11</v>
      </c>
      <c r="J91763">
        <v>0</v>
      </c>
    </row>
    <row r="91764" spans="1:10" x14ac:dyDescent="0.3">
      <c r="A91764">
        <v>41196801</v>
      </c>
      <c r="B91764" t="s">
        <v>3580</v>
      </c>
      <c r="C91764" t="s">
        <v>3581</v>
      </c>
      <c r="D91764" t="s">
        <v>1222</v>
      </c>
      <c r="E91764" t="s">
        <v>10</v>
      </c>
      <c r="F91764" t="s">
        <v>1740</v>
      </c>
      <c r="G91764" s="5">
        <v>45136</v>
      </c>
      <c r="H91764" s="5">
        <v>45136</v>
      </c>
      <c r="I91764" t="s">
        <v>11</v>
      </c>
      <c r="J91764">
        <v>0</v>
      </c>
    </row>
    <row r="91765" spans="1:10" x14ac:dyDescent="0.3">
      <c r="A91765">
        <v>41196802</v>
      </c>
      <c r="B91765" t="s">
        <v>3580</v>
      </c>
      <c r="C91765" t="s">
        <v>3581</v>
      </c>
      <c r="D91765" t="s">
        <v>844</v>
      </c>
      <c r="E91765" t="s">
        <v>10</v>
      </c>
      <c r="F91765" t="s">
        <v>1733</v>
      </c>
      <c r="G91765" s="5">
        <v>45136</v>
      </c>
      <c r="H91765" s="5">
        <v>45136</v>
      </c>
      <c r="I91765" t="s">
        <v>11</v>
      </c>
      <c r="J91765">
        <v>0</v>
      </c>
    </row>
    <row r="91766" spans="1:10" x14ac:dyDescent="0.3">
      <c r="A91766">
        <v>41196805</v>
      </c>
      <c r="B91766" t="s">
        <v>3580</v>
      </c>
      <c r="C91766" t="s">
        <v>3581</v>
      </c>
      <c r="D91766" t="s">
        <v>946</v>
      </c>
      <c r="E91766" t="s">
        <v>10</v>
      </c>
      <c r="F91766" t="s">
        <v>1730</v>
      </c>
      <c r="G91766" s="5">
        <v>45136</v>
      </c>
      <c r="H91766" s="5">
        <v>45136</v>
      </c>
      <c r="I91766" t="s">
        <v>11</v>
      </c>
      <c r="J91766">
        <v>0</v>
      </c>
    </row>
    <row r="91767" spans="1:10" x14ac:dyDescent="0.3">
      <c r="A91767">
        <v>41196806</v>
      </c>
      <c r="B91767" t="s">
        <v>3580</v>
      </c>
      <c r="C91767" t="s">
        <v>3581</v>
      </c>
      <c r="D91767" t="s">
        <v>6475</v>
      </c>
      <c r="E91767" t="s">
        <v>10</v>
      </c>
      <c r="F91767" t="s">
        <v>1734</v>
      </c>
      <c r="G91767" s="5">
        <v>45136</v>
      </c>
      <c r="H91767" s="5">
        <v>45136</v>
      </c>
      <c r="I91767" t="s">
        <v>11</v>
      </c>
      <c r="J91767">
        <v>0</v>
      </c>
    </row>
    <row r="91768" spans="1:10" x14ac:dyDescent="0.3">
      <c r="A91768">
        <v>41196809</v>
      </c>
      <c r="B91768" t="s">
        <v>3580</v>
      </c>
      <c r="C91768" t="s">
        <v>3581</v>
      </c>
      <c r="D91768" t="s">
        <v>14087</v>
      </c>
      <c r="E91768" t="s">
        <v>10</v>
      </c>
      <c r="F91768" t="s">
        <v>1737</v>
      </c>
      <c r="G91768" s="5">
        <v>45136</v>
      </c>
      <c r="H91768" s="5">
        <v>45136</v>
      </c>
      <c r="I91768" t="s">
        <v>11</v>
      </c>
      <c r="J91768">
        <v>0</v>
      </c>
    </row>
    <row r="91769" spans="1:10" x14ac:dyDescent="0.3">
      <c r="A91769">
        <v>41196811</v>
      </c>
      <c r="B91769" t="s">
        <v>3580</v>
      </c>
      <c r="C91769" t="s">
        <v>3581</v>
      </c>
      <c r="D91769" t="s">
        <v>10567</v>
      </c>
      <c r="E91769" t="s">
        <v>10</v>
      </c>
      <c r="F91769" t="s">
        <v>1730</v>
      </c>
      <c r="G91769" s="5">
        <v>45136</v>
      </c>
      <c r="H91769" s="5">
        <v>45136</v>
      </c>
      <c r="I91769" t="s">
        <v>11</v>
      </c>
      <c r="J91769">
        <v>0</v>
      </c>
    </row>
    <row r="91770" spans="1:10" x14ac:dyDescent="0.3">
      <c r="A91770">
        <v>41196813</v>
      </c>
      <c r="B91770" t="s">
        <v>3580</v>
      </c>
      <c r="C91770" t="s">
        <v>3581</v>
      </c>
      <c r="D91770" t="s">
        <v>437</v>
      </c>
      <c r="E91770" t="s">
        <v>10</v>
      </c>
      <c r="F91770" t="s">
        <v>1734</v>
      </c>
      <c r="G91770" s="5">
        <v>45136</v>
      </c>
      <c r="H91770" s="5">
        <v>45136</v>
      </c>
      <c r="I91770" t="s">
        <v>11</v>
      </c>
      <c r="J91770">
        <v>0</v>
      </c>
    </row>
    <row r="91771" spans="1:10" x14ac:dyDescent="0.3">
      <c r="A91771">
        <v>41196815</v>
      </c>
      <c r="B91771" t="s">
        <v>3580</v>
      </c>
      <c r="C91771" t="s">
        <v>3581</v>
      </c>
      <c r="D91771" t="s">
        <v>3124</v>
      </c>
      <c r="E91771" t="s">
        <v>10</v>
      </c>
      <c r="F91771" t="s">
        <v>1741</v>
      </c>
      <c r="G91771" s="5">
        <v>45136</v>
      </c>
      <c r="H91771" s="5">
        <v>45136</v>
      </c>
      <c r="I91771" t="s">
        <v>11</v>
      </c>
      <c r="J91771">
        <v>0</v>
      </c>
    </row>
    <row r="91772" spans="1:10" x14ac:dyDescent="0.3">
      <c r="A91772">
        <v>41196816</v>
      </c>
      <c r="B91772" t="s">
        <v>3580</v>
      </c>
      <c r="C91772" t="s">
        <v>3581</v>
      </c>
      <c r="D91772" t="s">
        <v>55</v>
      </c>
      <c r="E91772" t="s">
        <v>10</v>
      </c>
      <c r="F91772" t="s">
        <v>1744</v>
      </c>
      <c r="G91772" s="5">
        <v>45136</v>
      </c>
      <c r="H91772" s="5">
        <v>45136</v>
      </c>
      <c r="I91772" t="s">
        <v>11</v>
      </c>
      <c r="J91772">
        <v>0</v>
      </c>
    </row>
    <row r="91773" spans="1:10" x14ac:dyDescent="0.3">
      <c r="A91773">
        <v>41196826</v>
      </c>
      <c r="B91773" t="s">
        <v>3580</v>
      </c>
      <c r="C91773" t="s">
        <v>3581</v>
      </c>
      <c r="D91773" t="s">
        <v>856</v>
      </c>
      <c r="E91773" t="s">
        <v>10</v>
      </c>
      <c r="F91773" t="s">
        <v>1734</v>
      </c>
      <c r="G91773" s="5">
        <v>45137</v>
      </c>
      <c r="H91773" s="5">
        <v>45137</v>
      </c>
      <c r="I91773" t="s">
        <v>11</v>
      </c>
      <c r="J91773">
        <v>0</v>
      </c>
    </row>
    <row r="91774" spans="1:10" x14ac:dyDescent="0.3">
      <c r="A91774">
        <v>41196830</v>
      </c>
      <c r="B91774" t="s">
        <v>3580</v>
      </c>
      <c r="C91774" t="s">
        <v>3581</v>
      </c>
      <c r="D91774" t="s">
        <v>6446</v>
      </c>
      <c r="E91774" t="s">
        <v>10</v>
      </c>
      <c r="F91774" t="s">
        <v>1728</v>
      </c>
      <c r="G91774" s="5">
        <v>45137</v>
      </c>
      <c r="H91774" s="5">
        <v>45137</v>
      </c>
      <c r="I91774" t="s">
        <v>11</v>
      </c>
      <c r="J91774">
        <v>0</v>
      </c>
    </row>
    <row r="91775" spans="1:10" x14ac:dyDescent="0.3">
      <c r="A91775">
        <v>41196855</v>
      </c>
      <c r="B91775" t="s">
        <v>3580</v>
      </c>
      <c r="C91775" t="s">
        <v>3581</v>
      </c>
      <c r="D91775" t="s">
        <v>14088</v>
      </c>
      <c r="E91775" t="s">
        <v>10</v>
      </c>
      <c r="F91775" t="s">
        <v>1021</v>
      </c>
      <c r="G91775" s="5">
        <v>45137</v>
      </c>
      <c r="H91775" s="5">
        <v>45137</v>
      </c>
      <c r="I91775" t="s">
        <v>11</v>
      </c>
      <c r="J91775">
        <v>0</v>
      </c>
    </row>
    <row r="91776" spans="1:10" x14ac:dyDescent="0.3">
      <c r="A91776">
        <v>41196857</v>
      </c>
      <c r="B91776" t="s">
        <v>3580</v>
      </c>
      <c r="C91776" t="s">
        <v>3581</v>
      </c>
      <c r="D91776" t="s">
        <v>971</v>
      </c>
      <c r="E91776" t="s">
        <v>10</v>
      </c>
      <c r="F91776" t="s">
        <v>1729</v>
      </c>
      <c r="G91776" s="5">
        <v>45137</v>
      </c>
      <c r="H91776" s="5">
        <v>45137</v>
      </c>
      <c r="I91776" t="s">
        <v>11</v>
      </c>
      <c r="J91776">
        <v>0</v>
      </c>
    </row>
    <row r="91777" spans="1:10" x14ac:dyDescent="0.3">
      <c r="A91777">
        <v>41196858</v>
      </c>
      <c r="B91777" t="s">
        <v>3580</v>
      </c>
      <c r="C91777" t="s">
        <v>3581</v>
      </c>
      <c r="D91777" t="s">
        <v>1070</v>
      </c>
      <c r="E91777" t="s">
        <v>10</v>
      </c>
      <c r="F91777" t="s">
        <v>1730</v>
      </c>
      <c r="G91777" s="5">
        <v>45137</v>
      </c>
      <c r="H91777" s="5">
        <v>45137</v>
      </c>
      <c r="I91777" t="s">
        <v>11</v>
      </c>
      <c r="J91777">
        <v>0</v>
      </c>
    </row>
    <row r="91778" spans="1:10" x14ac:dyDescent="0.3">
      <c r="A91778">
        <v>41196870</v>
      </c>
      <c r="B91778" t="s">
        <v>3580</v>
      </c>
      <c r="C91778" t="s">
        <v>3581</v>
      </c>
      <c r="D91778" t="s">
        <v>261</v>
      </c>
      <c r="E91778" t="s">
        <v>10</v>
      </c>
      <c r="F91778" t="s">
        <v>1733</v>
      </c>
      <c r="G91778" s="5">
        <v>45137</v>
      </c>
      <c r="H91778" s="5">
        <v>45137</v>
      </c>
      <c r="I91778" t="s">
        <v>11</v>
      </c>
      <c r="J91778">
        <v>0</v>
      </c>
    </row>
    <row r="91779" spans="1:10" x14ac:dyDescent="0.3">
      <c r="A91779">
        <v>41196871</v>
      </c>
      <c r="B91779" t="s">
        <v>3580</v>
      </c>
      <c r="C91779" t="s">
        <v>3581</v>
      </c>
      <c r="D91779" t="s">
        <v>1125</v>
      </c>
      <c r="E91779" t="s">
        <v>10</v>
      </c>
      <c r="F91779" t="s">
        <v>1740</v>
      </c>
      <c r="G91779" s="5">
        <v>45137</v>
      </c>
      <c r="H91779" s="5">
        <v>45137</v>
      </c>
      <c r="I91779" t="s">
        <v>11</v>
      </c>
      <c r="J91779">
        <v>0</v>
      </c>
    </row>
    <row r="91780" spans="1:10" x14ac:dyDescent="0.3">
      <c r="A91780">
        <v>41196872</v>
      </c>
      <c r="B91780" t="s">
        <v>3580</v>
      </c>
      <c r="C91780" t="s">
        <v>3581</v>
      </c>
      <c r="D91780" t="s">
        <v>2833</v>
      </c>
      <c r="E91780" t="s">
        <v>10</v>
      </c>
      <c r="F91780" t="s">
        <v>1738</v>
      </c>
      <c r="G91780" s="5">
        <v>45137</v>
      </c>
      <c r="H91780" s="5">
        <v>45137</v>
      </c>
      <c r="I91780" t="s">
        <v>11</v>
      </c>
      <c r="J91780">
        <v>0</v>
      </c>
    </row>
    <row r="91781" spans="1:10" x14ac:dyDescent="0.3">
      <c r="A91781">
        <v>41196874</v>
      </c>
      <c r="B91781" t="s">
        <v>3580</v>
      </c>
      <c r="C91781" t="s">
        <v>3581</v>
      </c>
      <c r="D91781" t="s">
        <v>3156</v>
      </c>
      <c r="E91781" t="s">
        <v>10</v>
      </c>
      <c r="F91781" t="s">
        <v>1733</v>
      </c>
      <c r="G91781" s="5">
        <v>45137</v>
      </c>
      <c r="H91781" s="5">
        <v>45137</v>
      </c>
      <c r="I91781" t="s">
        <v>11</v>
      </c>
      <c r="J91781">
        <v>0</v>
      </c>
    </row>
    <row r="91782" spans="1:10" x14ac:dyDescent="0.3">
      <c r="A91782">
        <v>41196882</v>
      </c>
      <c r="B91782" t="s">
        <v>3580</v>
      </c>
      <c r="C91782" t="s">
        <v>3581</v>
      </c>
      <c r="D91782" t="s">
        <v>3818</v>
      </c>
      <c r="E91782" t="s">
        <v>10</v>
      </c>
      <c r="F91782" t="s">
        <v>1730</v>
      </c>
      <c r="G91782" s="5">
        <v>45137</v>
      </c>
      <c r="H91782" s="5">
        <v>45137</v>
      </c>
      <c r="I91782" t="s">
        <v>11</v>
      </c>
      <c r="J91782">
        <v>0</v>
      </c>
    </row>
    <row r="91783" spans="1:10" x14ac:dyDescent="0.3">
      <c r="A91783">
        <v>41196883</v>
      </c>
      <c r="B91783" t="s">
        <v>3580</v>
      </c>
      <c r="C91783" t="s">
        <v>3581</v>
      </c>
      <c r="D91783" t="s">
        <v>2118</v>
      </c>
      <c r="E91783" t="s">
        <v>10</v>
      </c>
      <c r="F91783" t="s">
        <v>1741</v>
      </c>
      <c r="G91783" s="5">
        <v>45137</v>
      </c>
      <c r="H91783" s="5">
        <v>45137</v>
      </c>
      <c r="I91783" t="s">
        <v>11</v>
      </c>
      <c r="J91783">
        <v>0</v>
      </c>
    </row>
    <row r="91784" spans="1:10" x14ac:dyDescent="0.3">
      <c r="A91784">
        <v>41196885</v>
      </c>
      <c r="B91784" t="s">
        <v>3580</v>
      </c>
      <c r="C91784" t="s">
        <v>3581</v>
      </c>
      <c r="D91784" t="s">
        <v>522</v>
      </c>
      <c r="E91784" t="s">
        <v>10</v>
      </c>
      <c r="F91784" t="s">
        <v>1021</v>
      </c>
      <c r="G91784" s="5">
        <v>45137</v>
      </c>
      <c r="H91784" s="5">
        <v>45137</v>
      </c>
      <c r="I91784" t="s">
        <v>11</v>
      </c>
      <c r="J91784">
        <v>0</v>
      </c>
    </row>
    <row r="91785" spans="1:10" x14ac:dyDescent="0.3">
      <c r="A91785">
        <v>41196888</v>
      </c>
      <c r="B91785" t="s">
        <v>3580</v>
      </c>
      <c r="C91785" t="s">
        <v>3581</v>
      </c>
      <c r="D91785" t="s">
        <v>925</v>
      </c>
      <c r="E91785" t="s">
        <v>10</v>
      </c>
      <c r="F91785" t="s">
        <v>1738</v>
      </c>
      <c r="G91785" s="5">
        <v>45137</v>
      </c>
      <c r="H91785" s="5">
        <v>45137</v>
      </c>
      <c r="I91785" t="s">
        <v>11</v>
      </c>
      <c r="J91785">
        <v>0</v>
      </c>
    </row>
    <row r="91786" spans="1:10" x14ac:dyDescent="0.3">
      <c r="A91786">
        <v>41196889</v>
      </c>
      <c r="B91786" t="s">
        <v>3580</v>
      </c>
      <c r="C91786" t="s">
        <v>3581</v>
      </c>
      <c r="D91786" t="s">
        <v>490</v>
      </c>
      <c r="E91786" t="s">
        <v>10</v>
      </c>
      <c r="F91786" t="s">
        <v>1740</v>
      </c>
      <c r="G91786" s="5">
        <v>45137</v>
      </c>
      <c r="H91786" s="5">
        <v>45137</v>
      </c>
      <c r="I91786" t="s">
        <v>11</v>
      </c>
      <c r="J91786">
        <v>0</v>
      </c>
    </row>
    <row r="91787" spans="1:10" x14ac:dyDescent="0.3">
      <c r="A91787">
        <v>41196892</v>
      </c>
      <c r="B91787" t="s">
        <v>3580</v>
      </c>
      <c r="C91787" t="s">
        <v>3581</v>
      </c>
      <c r="D91787" t="s">
        <v>2983</v>
      </c>
      <c r="E91787" t="s">
        <v>10</v>
      </c>
      <c r="F91787" t="s">
        <v>1741</v>
      </c>
      <c r="G91787" s="5">
        <v>45137</v>
      </c>
      <c r="H91787" s="5">
        <v>45137</v>
      </c>
      <c r="I91787" t="s">
        <v>11</v>
      </c>
      <c r="J91787">
        <v>0</v>
      </c>
    </row>
    <row r="91788" spans="1:10" x14ac:dyDescent="0.3">
      <c r="A91788">
        <v>41196895</v>
      </c>
      <c r="B91788" t="s">
        <v>3580</v>
      </c>
      <c r="C91788" t="s">
        <v>3581</v>
      </c>
      <c r="D91788" t="s">
        <v>1328</v>
      </c>
      <c r="E91788" t="s">
        <v>10</v>
      </c>
      <c r="F91788" t="s">
        <v>1728</v>
      </c>
      <c r="G91788" s="5">
        <v>45137</v>
      </c>
      <c r="H91788" s="5">
        <v>45137</v>
      </c>
      <c r="I91788" t="s">
        <v>11</v>
      </c>
      <c r="J91788">
        <v>0</v>
      </c>
    </row>
    <row r="91789" spans="1:10" x14ac:dyDescent="0.3">
      <c r="A91789">
        <v>41196901</v>
      </c>
      <c r="B91789" t="s">
        <v>3580</v>
      </c>
      <c r="C91789" t="s">
        <v>3581</v>
      </c>
      <c r="D91789" t="s">
        <v>7478</v>
      </c>
      <c r="E91789" t="s">
        <v>10</v>
      </c>
      <c r="F91789" t="s">
        <v>1734</v>
      </c>
      <c r="G91789" s="5">
        <v>45137</v>
      </c>
      <c r="H91789" s="5">
        <v>45137</v>
      </c>
      <c r="I91789" t="s">
        <v>11</v>
      </c>
      <c r="J91789">
        <v>0</v>
      </c>
    </row>
    <row r="91790" spans="1:10" x14ac:dyDescent="0.3">
      <c r="A91790">
        <v>41196905</v>
      </c>
      <c r="B91790" t="s">
        <v>3580</v>
      </c>
      <c r="C91790" t="s">
        <v>3581</v>
      </c>
      <c r="D91790" t="s">
        <v>487</v>
      </c>
      <c r="E91790" t="s">
        <v>10</v>
      </c>
      <c r="F91790" t="s">
        <v>1730</v>
      </c>
      <c r="G91790" s="5">
        <v>45137</v>
      </c>
      <c r="H91790" s="5">
        <v>45137</v>
      </c>
      <c r="I91790" t="s">
        <v>11</v>
      </c>
      <c r="J91790">
        <v>0</v>
      </c>
    </row>
    <row r="91791" spans="1:10" x14ac:dyDescent="0.3">
      <c r="A91791">
        <v>41196908</v>
      </c>
      <c r="B91791" t="s">
        <v>3580</v>
      </c>
      <c r="C91791" t="s">
        <v>3581</v>
      </c>
      <c r="D91791" t="s">
        <v>5256</v>
      </c>
      <c r="E91791" t="s">
        <v>10</v>
      </c>
      <c r="F91791" t="s">
        <v>1021</v>
      </c>
      <c r="G91791" s="5">
        <v>45137</v>
      </c>
      <c r="H91791" s="5">
        <v>45137</v>
      </c>
      <c r="I91791" t="s">
        <v>11</v>
      </c>
      <c r="J91791">
        <v>0</v>
      </c>
    </row>
    <row r="91792" spans="1:10" x14ac:dyDescent="0.3">
      <c r="A91792">
        <v>41196911</v>
      </c>
      <c r="B91792" t="s">
        <v>3580</v>
      </c>
      <c r="C91792" t="s">
        <v>3581</v>
      </c>
      <c r="D91792" t="s">
        <v>72</v>
      </c>
      <c r="E91792" t="s">
        <v>10</v>
      </c>
      <c r="F91792" t="s">
        <v>1021</v>
      </c>
      <c r="G91792" s="5">
        <v>45137</v>
      </c>
      <c r="H91792" s="5">
        <v>45137</v>
      </c>
      <c r="I91792" t="s">
        <v>11</v>
      </c>
      <c r="J91792">
        <v>0</v>
      </c>
    </row>
    <row r="91793" spans="1:10" x14ac:dyDescent="0.3">
      <c r="A91793">
        <v>41196915</v>
      </c>
      <c r="B91793" t="s">
        <v>3580</v>
      </c>
      <c r="C91793" t="s">
        <v>3581</v>
      </c>
      <c r="D91793" t="s">
        <v>263</v>
      </c>
      <c r="E91793" t="s">
        <v>10</v>
      </c>
      <c r="F91793" t="s">
        <v>1740</v>
      </c>
      <c r="G91793" s="5">
        <v>45137</v>
      </c>
      <c r="H91793" s="5">
        <v>45137</v>
      </c>
      <c r="I91793" t="s">
        <v>11</v>
      </c>
      <c r="J91793">
        <v>0</v>
      </c>
    </row>
    <row r="91794" spans="1:10" x14ac:dyDescent="0.3">
      <c r="A91794">
        <v>41196918</v>
      </c>
      <c r="B91794" t="s">
        <v>3580</v>
      </c>
      <c r="C91794" t="s">
        <v>3581</v>
      </c>
      <c r="D91794" t="s">
        <v>3265</v>
      </c>
      <c r="E91794" t="s">
        <v>10</v>
      </c>
      <c r="F91794" t="s">
        <v>1735</v>
      </c>
      <c r="G91794" s="5">
        <v>45137</v>
      </c>
      <c r="H91794" s="5">
        <v>45137</v>
      </c>
      <c r="I91794" t="s">
        <v>11</v>
      </c>
      <c r="J91794">
        <v>0</v>
      </c>
    </row>
    <row r="91795" spans="1:10" x14ac:dyDescent="0.3">
      <c r="A91795">
        <v>41196921</v>
      </c>
      <c r="B91795" t="s">
        <v>3580</v>
      </c>
      <c r="C91795" t="s">
        <v>3581</v>
      </c>
      <c r="D91795" t="s">
        <v>1856</v>
      </c>
      <c r="E91795" t="s">
        <v>10</v>
      </c>
      <c r="F91795" t="s">
        <v>1734</v>
      </c>
      <c r="G91795" s="5">
        <v>45137</v>
      </c>
      <c r="H91795" s="5">
        <v>45137</v>
      </c>
      <c r="I91795" t="s">
        <v>11</v>
      </c>
      <c r="J91795">
        <v>0</v>
      </c>
    </row>
    <row r="91796" spans="1:10" x14ac:dyDescent="0.3">
      <c r="A91796">
        <v>41196923</v>
      </c>
      <c r="B91796" t="s">
        <v>3580</v>
      </c>
      <c r="C91796" t="s">
        <v>3581</v>
      </c>
      <c r="D91796" t="s">
        <v>14089</v>
      </c>
      <c r="E91796" t="s">
        <v>10</v>
      </c>
      <c r="F91796" t="s">
        <v>1740</v>
      </c>
      <c r="G91796" s="5">
        <v>45137</v>
      </c>
      <c r="H91796" s="5">
        <v>45137</v>
      </c>
      <c r="I91796" t="s">
        <v>11</v>
      </c>
      <c r="J91796">
        <v>0</v>
      </c>
    </row>
    <row r="91797" spans="1:10" x14ac:dyDescent="0.3">
      <c r="A91797">
        <v>41196924</v>
      </c>
      <c r="B91797" t="s">
        <v>3580</v>
      </c>
      <c r="C91797" t="s">
        <v>3581</v>
      </c>
      <c r="D91797" t="s">
        <v>454</v>
      </c>
      <c r="E91797" t="s">
        <v>10</v>
      </c>
      <c r="F91797" t="s">
        <v>1741</v>
      </c>
      <c r="G91797" s="5">
        <v>45137</v>
      </c>
      <c r="H91797" s="5">
        <v>45137</v>
      </c>
      <c r="I91797" t="s">
        <v>11</v>
      </c>
      <c r="J91797">
        <v>0</v>
      </c>
    </row>
    <row r="91798" spans="1:10" x14ac:dyDescent="0.3">
      <c r="A91798">
        <v>41196925</v>
      </c>
      <c r="B91798" t="s">
        <v>3580</v>
      </c>
      <c r="C91798" t="s">
        <v>3581</v>
      </c>
      <c r="D91798" t="s">
        <v>1323</v>
      </c>
      <c r="E91798" t="s">
        <v>10</v>
      </c>
      <c r="F91798" t="s">
        <v>1728</v>
      </c>
      <c r="G91798" s="5">
        <v>45137</v>
      </c>
      <c r="H91798" s="5">
        <v>45137</v>
      </c>
      <c r="I91798" t="s">
        <v>11</v>
      </c>
      <c r="J91798">
        <v>0</v>
      </c>
    </row>
    <row r="91799" spans="1:10" x14ac:dyDescent="0.3">
      <c r="A91799">
        <v>41196927</v>
      </c>
      <c r="B91799" t="s">
        <v>3580</v>
      </c>
      <c r="C91799" t="s">
        <v>3581</v>
      </c>
      <c r="D91799" t="s">
        <v>14090</v>
      </c>
      <c r="E91799" t="s">
        <v>10</v>
      </c>
      <c r="F91799" t="s">
        <v>1728</v>
      </c>
      <c r="G91799" s="5">
        <v>45137</v>
      </c>
      <c r="H91799" s="5">
        <v>45137</v>
      </c>
      <c r="I91799" t="s">
        <v>11</v>
      </c>
      <c r="J91799">
        <v>0</v>
      </c>
    </row>
    <row r="91800" spans="1:10" x14ac:dyDescent="0.3">
      <c r="A91800">
        <v>41196941</v>
      </c>
      <c r="B91800" t="s">
        <v>3580</v>
      </c>
      <c r="C91800" t="s">
        <v>3581</v>
      </c>
      <c r="D91800" t="s">
        <v>1724</v>
      </c>
      <c r="E91800" t="s">
        <v>10</v>
      </c>
      <c r="F91800" t="s">
        <v>1737</v>
      </c>
      <c r="G91800" s="5">
        <v>45137</v>
      </c>
      <c r="H91800" s="5">
        <v>45137</v>
      </c>
      <c r="I91800" t="s">
        <v>11</v>
      </c>
      <c r="J91800">
        <v>0</v>
      </c>
    </row>
    <row r="91801" spans="1:10" x14ac:dyDescent="0.3">
      <c r="A91801">
        <v>41196945</v>
      </c>
      <c r="B91801" t="s">
        <v>3580</v>
      </c>
      <c r="C91801" t="s">
        <v>3581</v>
      </c>
      <c r="D91801" t="s">
        <v>14091</v>
      </c>
      <c r="E91801" t="s">
        <v>10</v>
      </c>
      <c r="F91801" t="s">
        <v>1734</v>
      </c>
      <c r="G91801" s="5">
        <v>45137</v>
      </c>
      <c r="H91801" s="5">
        <v>45137</v>
      </c>
      <c r="I91801" t="s">
        <v>11</v>
      </c>
      <c r="J91801">
        <v>0</v>
      </c>
    </row>
    <row r="91802" spans="1:10" x14ac:dyDescent="0.3">
      <c r="A91802">
        <v>41196954</v>
      </c>
      <c r="B91802" t="s">
        <v>3580</v>
      </c>
      <c r="C91802" t="s">
        <v>3581</v>
      </c>
      <c r="D91802" t="s">
        <v>14092</v>
      </c>
      <c r="E91802" t="s">
        <v>10</v>
      </c>
      <c r="F91802" t="s">
        <v>1737</v>
      </c>
      <c r="G91802" s="5">
        <v>45137</v>
      </c>
      <c r="H91802" s="5">
        <v>45137</v>
      </c>
      <c r="I91802" t="s">
        <v>11</v>
      </c>
      <c r="J91802">
        <v>0</v>
      </c>
    </row>
    <row r="91803" spans="1:10" x14ac:dyDescent="0.3">
      <c r="A91803">
        <v>41196955</v>
      </c>
      <c r="B91803" t="s">
        <v>3580</v>
      </c>
      <c r="C91803" t="s">
        <v>3581</v>
      </c>
      <c r="D91803" t="s">
        <v>4522</v>
      </c>
      <c r="E91803" t="s">
        <v>10</v>
      </c>
      <c r="F91803" t="s">
        <v>1738</v>
      </c>
      <c r="G91803" s="5">
        <v>45137</v>
      </c>
      <c r="H91803" s="5">
        <v>45137</v>
      </c>
      <c r="I91803" t="s">
        <v>11</v>
      </c>
      <c r="J91803">
        <v>0</v>
      </c>
    </row>
    <row r="91804" spans="1:10" x14ac:dyDescent="0.3">
      <c r="A91804">
        <v>41196956</v>
      </c>
      <c r="B91804" t="s">
        <v>3580</v>
      </c>
      <c r="C91804" t="s">
        <v>3581</v>
      </c>
      <c r="D91804" t="s">
        <v>2737</v>
      </c>
      <c r="E91804" t="s">
        <v>10</v>
      </c>
      <c r="F91804" t="s">
        <v>1740</v>
      </c>
      <c r="G91804" s="5">
        <v>45137</v>
      </c>
      <c r="H91804" s="5">
        <v>45137</v>
      </c>
      <c r="I91804" t="s">
        <v>11</v>
      </c>
      <c r="J91804">
        <v>0</v>
      </c>
    </row>
    <row r="91805" spans="1:10" x14ac:dyDescent="0.3">
      <c r="A91805">
        <v>41196960</v>
      </c>
      <c r="B91805" t="s">
        <v>3580</v>
      </c>
      <c r="C91805" t="s">
        <v>3581</v>
      </c>
      <c r="D91805" t="s">
        <v>340</v>
      </c>
      <c r="E91805" t="s">
        <v>10</v>
      </c>
      <c r="F91805" t="s">
        <v>1734</v>
      </c>
      <c r="G91805" s="5">
        <v>45137</v>
      </c>
      <c r="H91805" s="5">
        <v>45137</v>
      </c>
      <c r="I91805" t="s">
        <v>11</v>
      </c>
      <c r="J91805">
        <v>0</v>
      </c>
    </row>
    <row r="91806" spans="1:10" x14ac:dyDescent="0.3">
      <c r="A91806">
        <v>41196962</v>
      </c>
      <c r="B91806" t="s">
        <v>3580</v>
      </c>
      <c r="C91806" t="s">
        <v>3581</v>
      </c>
      <c r="D91806" t="s">
        <v>6649</v>
      </c>
      <c r="E91806" t="s">
        <v>10</v>
      </c>
      <c r="F91806" t="s">
        <v>1738</v>
      </c>
      <c r="G91806" s="5">
        <v>45137</v>
      </c>
      <c r="H91806" s="5">
        <v>45137</v>
      </c>
      <c r="I91806" t="s">
        <v>11</v>
      </c>
      <c r="J91806">
        <v>0</v>
      </c>
    </row>
    <row r="91807" spans="1:10" x14ac:dyDescent="0.3">
      <c r="A91807">
        <v>41196963</v>
      </c>
      <c r="B91807" t="s">
        <v>3580</v>
      </c>
      <c r="C91807" t="s">
        <v>3581</v>
      </c>
      <c r="D91807" t="s">
        <v>2380</v>
      </c>
      <c r="E91807" t="s">
        <v>10</v>
      </c>
      <c r="F91807" t="s">
        <v>1021</v>
      </c>
      <c r="G91807" s="5">
        <v>45137</v>
      </c>
      <c r="H91807" s="5">
        <v>45137</v>
      </c>
      <c r="I91807" t="s">
        <v>11</v>
      </c>
      <c r="J91807">
        <v>0</v>
      </c>
    </row>
    <row r="91808" spans="1:10" x14ac:dyDescent="0.3">
      <c r="A91808">
        <v>41196971</v>
      </c>
      <c r="B91808" t="s">
        <v>3580</v>
      </c>
      <c r="C91808" t="s">
        <v>3581</v>
      </c>
      <c r="D91808" t="s">
        <v>2430</v>
      </c>
      <c r="E91808" t="s">
        <v>10</v>
      </c>
      <c r="F91808" t="s">
        <v>1733</v>
      </c>
      <c r="G91808" s="5">
        <v>45137</v>
      </c>
      <c r="H91808" s="5">
        <v>45137</v>
      </c>
      <c r="I91808" t="s">
        <v>11</v>
      </c>
      <c r="J91808">
        <v>0</v>
      </c>
    </row>
    <row r="91809" spans="1:10" x14ac:dyDescent="0.3">
      <c r="A91809">
        <v>41196972</v>
      </c>
      <c r="B91809" t="s">
        <v>3580</v>
      </c>
      <c r="C91809" t="s">
        <v>3581</v>
      </c>
      <c r="D91809" t="s">
        <v>2619</v>
      </c>
      <c r="E91809" t="s">
        <v>10</v>
      </c>
      <c r="F91809" t="s">
        <v>1740</v>
      </c>
      <c r="G91809" s="5">
        <v>45137</v>
      </c>
      <c r="H91809" s="5">
        <v>45137</v>
      </c>
      <c r="I91809" t="s">
        <v>11</v>
      </c>
      <c r="J91809">
        <v>0</v>
      </c>
    </row>
    <row r="91810" spans="1:10" x14ac:dyDescent="0.3">
      <c r="A91810">
        <v>41196974</v>
      </c>
      <c r="B91810" t="s">
        <v>3580</v>
      </c>
      <c r="C91810" t="s">
        <v>3581</v>
      </c>
      <c r="D91810" t="s">
        <v>14093</v>
      </c>
      <c r="E91810" t="s">
        <v>10</v>
      </c>
      <c r="F91810" t="s">
        <v>1737</v>
      </c>
      <c r="G91810" s="5">
        <v>45137</v>
      </c>
      <c r="H91810" s="5">
        <v>45137</v>
      </c>
      <c r="I91810" t="s">
        <v>11</v>
      </c>
      <c r="J91810">
        <v>0</v>
      </c>
    </row>
    <row r="91811" spans="1:10" x14ac:dyDescent="0.3">
      <c r="A91811">
        <v>41196976</v>
      </c>
      <c r="B91811" t="s">
        <v>3580</v>
      </c>
      <c r="C91811" t="s">
        <v>3581</v>
      </c>
      <c r="D91811" t="s">
        <v>733</v>
      </c>
      <c r="E91811" t="s">
        <v>10</v>
      </c>
      <c r="F91811" t="s">
        <v>1021</v>
      </c>
      <c r="G91811" s="5">
        <v>45137</v>
      </c>
      <c r="H91811" s="5">
        <v>45137</v>
      </c>
      <c r="I91811" t="s">
        <v>11</v>
      </c>
      <c r="J91811">
        <v>0</v>
      </c>
    </row>
    <row r="91812" spans="1:10" x14ac:dyDescent="0.3">
      <c r="A91812">
        <v>41196977</v>
      </c>
      <c r="B91812" t="s">
        <v>3580</v>
      </c>
      <c r="C91812" t="s">
        <v>3581</v>
      </c>
      <c r="D91812" t="s">
        <v>971</v>
      </c>
      <c r="E91812" t="s">
        <v>10</v>
      </c>
      <c r="F91812" t="s">
        <v>1733</v>
      </c>
      <c r="G91812" s="5">
        <v>45137</v>
      </c>
      <c r="H91812" s="5">
        <v>45137</v>
      </c>
      <c r="I91812" t="s">
        <v>11</v>
      </c>
      <c r="J91812">
        <v>0</v>
      </c>
    </row>
    <row r="91813" spans="1:10" x14ac:dyDescent="0.3">
      <c r="A91813">
        <v>41196979</v>
      </c>
      <c r="B91813" t="s">
        <v>3580</v>
      </c>
      <c r="C91813" t="s">
        <v>3581</v>
      </c>
      <c r="D91813" t="s">
        <v>562</v>
      </c>
      <c r="E91813" t="s">
        <v>10</v>
      </c>
      <c r="F91813" t="s">
        <v>1733</v>
      </c>
      <c r="G91813" s="5">
        <v>45137</v>
      </c>
      <c r="H91813" s="5">
        <v>45137</v>
      </c>
      <c r="I91813" t="s">
        <v>11</v>
      </c>
      <c r="J91813">
        <v>0</v>
      </c>
    </row>
    <row r="91814" spans="1:10" x14ac:dyDescent="0.3">
      <c r="A91814">
        <v>41196980</v>
      </c>
      <c r="B91814" t="s">
        <v>3580</v>
      </c>
      <c r="C91814" t="s">
        <v>3581</v>
      </c>
      <c r="D91814" t="s">
        <v>1002</v>
      </c>
      <c r="E91814" t="s">
        <v>10</v>
      </c>
      <c r="F91814" t="s">
        <v>1741</v>
      </c>
      <c r="G91814" s="5">
        <v>45137</v>
      </c>
      <c r="H91814" s="5">
        <v>45137</v>
      </c>
      <c r="I91814" t="s">
        <v>11</v>
      </c>
      <c r="J91814">
        <v>0</v>
      </c>
    </row>
    <row r="91815" spans="1:10" x14ac:dyDescent="0.3">
      <c r="A91815">
        <v>41196982</v>
      </c>
      <c r="B91815" t="s">
        <v>3580</v>
      </c>
      <c r="C91815" t="s">
        <v>3581</v>
      </c>
      <c r="D91815" t="s">
        <v>1598</v>
      </c>
      <c r="E91815" t="s">
        <v>10</v>
      </c>
      <c r="F91815" t="s">
        <v>1730</v>
      </c>
      <c r="G91815" s="5">
        <v>45137</v>
      </c>
      <c r="H91815" s="5">
        <v>45137</v>
      </c>
      <c r="I91815" t="s">
        <v>11</v>
      </c>
      <c r="J91815">
        <v>0</v>
      </c>
    </row>
    <row r="91816" spans="1:10" x14ac:dyDescent="0.3">
      <c r="A91816">
        <v>41196983</v>
      </c>
      <c r="B91816" t="s">
        <v>3580</v>
      </c>
      <c r="C91816" t="s">
        <v>3581</v>
      </c>
      <c r="D91816" t="s">
        <v>3251</v>
      </c>
      <c r="E91816" t="s">
        <v>10</v>
      </c>
      <c r="F91816" t="s">
        <v>1735</v>
      </c>
      <c r="G91816" s="5">
        <v>45137</v>
      </c>
      <c r="H91816" s="5">
        <v>45137</v>
      </c>
      <c r="I91816" t="s">
        <v>11</v>
      </c>
      <c r="J91816">
        <v>0</v>
      </c>
    </row>
    <row r="91817" spans="1:10" x14ac:dyDescent="0.3">
      <c r="A91817">
        <v>41196984</v>
      </c>
      <c r="B91817" t="s">
        <v>3580</v>
      </c>
      <c r="C91817" t="s">
        <v>3581</v>
      </c>
      <c r="D91817" t="s">
        <v>2908</v>
      </c>
      <c r="E91817" t="s">
        <v>10</v>
      </c>
      <c r="F91817" t="s">
        <v>1733</v>
      </c>
      <c r="G91817" s="5">
        <v>45137</v>
      </c>
      <c r="H91817" s="5">
        <v>45137</v>
      </c>
      <c r="I91817" t="s">
        <v>11</v>
      </c>
      <c r="J91817">
        <v>0</v>
      </c>
    </row>
    <row r="91818" spans="1:10" x14ac:dyDescent="0.3">
      <c r="A91818">
        <v>41196988</v>
      </c>
      <c r="B91818" t="s">
        <v>3580</v>
      </c>
      <c r="C91818" t="s">
        <v>3581</v>
      </c>
      <c r="D91818" t="s">
        <v>146</v>
      </c>
      <c r="E91818" t="s">
        <v>10</v>
      </c>
      <c r="F91818" t="s">
        <v>1021</v>
      </c>
      <c r="G91818" s="5">
        <v>45137</v>
      </c>
      <c r="H91818" s="5">
        <v>45137</v>
      </c>
      <c r="I91818" t="s">
        <v>11</v>
      </c>
      <c r="J91818">
        <v>0</v>
      </c>
    </row>
    <row r="91819" spans="1:10" x14ac:dyDescent="0.3">
      <c r="A91819">
        <v>41196990</v>
      </c>
      <c r="B91819" t="s">
        <v>3580</v>
      </c>
      <c r="C91819" t="s">
        <v>3581</v>
      </c>
      <c r="D91819" t="s">
        <v>338</v>
      </c>
      <c r="E91819" t="s">
        <v>10</v>
      </c>
      <c r="F91819" t="s">
        <v>1730</v>
      </c>
      <c r="G91819" s="5">
        <v>45137</v>
      </c>
      <c r="H91819" s="5">
        <v>45137</v>
      </c>
      <c r="I91819" t="s">
        <v>11</v>
      </c>
      <c r="J91819">
        <v>0</v>
      </c>
    </row>
    <row r="91820" spans="1:10" x14ac:dyDescent="0.3">
      <c r="A91820">
        <v>41196991</v>
      </c>
      <c r="B91820" t="s">
        <v>3580</v>
      </c>
      <c r="C91820" t="s">
        <v>3581</v>
      </c>
      <c r="D91820" t="s">
        <v>99</v>
      </c>
      <c r="E91820" t="s">
        <v>10</v>
      </c>
      <c r="F91820" t="s">
        <v>1733</v>
      </c>
      <c r="G91820" s="5">
        <v>45137</v>
      </c>
      <c r="H91820" s="5">
        <v>45137</v>
      </c>
      <c r="I91820" t="s">
        <v>11</v>
      </c>
      <c r="J91820">
        <v>0</v>
      </c>
    </row>
    <row r="91821" spans="1:10" x14ac:dyDescent="0.3">
      <c r="A91821">
        <v>41196992</v>
      </c>
      <c r="B91821" t="s">
        <v>3580</v>
      </c>
      <c r="C91821" t="s">
        <v>3581</v>
      </c>
      <c r="D91821" t="s">
        <v>766</v>
      </c>
      <c r="E91821" t="s">
        <v>10</v>
      </c>
      <c r="F91821" t="s">
        <v>1733</v>
      </c>
      <c r="G91821" s="5">
        <v>45137</v>
      </c>
      <c r="H91821" s="5">
        <v>45137</v>
      </c>
      <c r="I91821" t="s">
        <v>11</v>
      </c>
      <c r="J91821">
        <v>0</v>
      </c>
    </row>
    <row r="91822" spans="1:10" x14ac:dyDescent="0.3">
      <c r="A91822">
        <v>41196993</v>
      </c>
      <c r="B91822" t="s">
        <v>3580</v>
      </c>
      <c r="C91822" t="s">
        <v>3581</v>
      </c>
      <c r="D91822" t="s">
        <v>632</v>
      </c>
      <c r="E91822" t="s">
        <v>10</v>
      </c>
      <c r="F91822" t="s">
        <v>1740</v>
      </c>
      <c r="G91822" s="5">
        <v>45137</v>
      </c>
      <c r="H91822" s="5">
        <v>45137</v>
      </c>
      <c r="I91822" t="s">
        <v>11</v>
      </c>
      <c r="J91822">
        <v>0</v>
      </c>
    </row>
    <row r="91823" spans="1:10" x14ac:dyDescent="0.3">
      <c r="A91823">
        <v>41196995</v>
      </c>
      <c r="B91823" t="s">
        <v>3580</v>
      </c>
      <c r="C91823" t="s">
        <v>3581</v>
      </c>
      <c r="D91823" t="s">
        <v>2883</v>
      </c>
      <c r="E91823" t="s">
        <v>10</v>
      </c>
      <c r="F91823" t="s">
        <v>1730</v>
      </c>
      <c r="G91823" s="5">
        <v>45137</v>
      </c>
      <c r="H91823" s="5">
        <v>45137</v>
      </c>
      <c r="I91823" t="s">
        <v>11</v>
      </c>
      <c r="J91823">
        <v>0</v>
      </c>
    </row>
    <row r="91824" spans="1:10" x14ac:dyDescent="0.3">
      <c r="A91824">
        <v>41196997</v>
      </c>
      <c r="B91824" t="s">
        <v>3580</v>
      </c>
      <c r="C91824" t="s">
        <v>3581</v>
      </c>
      <c r="D91824" t="s">
        <v>77</v>
      </c>
      <c r="E91824" t="s">
        <v>10</v>
      </c>
      <c r="F91824" t="s">
        <v>1021</v>
      </c>
      <c r="G91824" s="5">
        <v>45137</v>
      </c>
      <c r="H91824" s="5">
        <v>45137</v>
      </c>
      <c r="I91824" t="s">
        <v>11</v>
      </c>
      <c r="J91824">
        <v>0</v>
      </c>
    </row>
    <row r="91825" spans="1:10" x14ac:dyDescent="0.3">
      <c r="A91825">
        <v>41197000</v>
      </c>
      <c r="B91825" t="s">
        <v>3580</v>
      </c>
      <c r="C91825" t="s">
        <v>3581</v>
      </c>
      <c r="D91825" t="s">
        <v>72</v>
      </c>
      <c r="E91825" t="s">
        <v>10</v>
      </c>
      <c r="F91825" t="s">
        <v>1733</v>
      </c>
      <c r="G91825" s="5">
        <v>45137</v>
      </c>
      <c r="H91825" s="5">
        <v>45137</v>
      </c>
      <c r="I91825" t="s">
        <v>11</v>
      </c>
      <c r="J91825">
        <v>0</v>
      </c>
    </row>
    <row r="91826" spans="1:10" x14ac:dyDescent="0.3">
      <c r="A91826">
        <v>41197001</v>
      </c>
      <c r="B91826" t="s">
        <v>3580</v>
      </c>
      <c r="C91826" t="s">
        <v>3581</v>
      </c>
      <c r="D91826" t="s">
        <v>622</v>
      </c>
      <c r="E91826" t="s">
        <v>10</v>
      </c>
      <c r="F91826" t="s">
        <v>1735</v>
      </c>
      <c r="G91826" s="5">
        <v>45137</v>
      </c>
      <c r="H91826" s="5">
        <v>45137</v>
      </c>
      <c r="I91826" t="s">
        <v>11</v>
      </c>
      <c r="J91826">
        <v>0</v>
      </c>
    </row>
    <row r="91827" spans="1:10" x14ac:dyDescent="0.3">
      <c r="A91827">
        <v>41197004</v>
      </c>
      <c r="B91827" t="s">
        <v>3580</v>
      </c>
      <c r="C91827" t="s">
        <v>3581</v>
      </c>
      <c r="D91827" t="s">
        <v>2067</v>
      </c>
      <c r="E91827" t="s">
        <v>10</v>
      </c>
      <c r="F91827" t="s">
        <v>1733</v>
      </c>
      <c r="G91827" s="5">
        <v>45137</v>
      </c>
      <c r="H91827" s="5">
        <v>45137</v>
      </c>
      <c r="I91827" t="s">
        <v>11</v>
      </c>
      <c r="J91827">
        <v>0</v>
      </c>
    </row>
    <row r="91828" spans="1:10" x14ac:dyDescent="0.3">
      <c r="A91828">
        <v>41197005</v>
      </c>
      <c r="B91828" t="s">
        <v>3580</v>
      </c>
      <c r="C91828" t="s">
        <v>3581</v>
      </c>
      <c r="D91828" t="s">
        <v>2403</v>
      </c>
      <c r="E91828" t="s">
        <v>10</v>
      </c>
      <c r="F91828" t="s">
        <v>1740</v>
      </c>
      <c r="G91828" s="5">
        <v>45137</v>
      </c>
      <c r="H91828" s="5">
        <v>45137</v>
      </c>
      <c r="I91828" t="s">
        <v>11</v>
      </c>
      <c r="J91828">
        <v>0</v>
      </c>
    </row>
    <row r="91829" spans="1:10" x14ac:dyDescent="0.3">
      <c r="A91829">
        <v>41197008</v>
      </c>
      <c r="B91829" t="s">
        <v>3580</v>
      </c>
      <c r="C91829" t="s">
        <v>3581</v>
      </c>
      <c r="D91829" t="s">
        <v>497</v>
      </c>
      <c r="E91829" t="s">
        <v>10</v>
      </c>
      <c r="F91829" t="s">
        <v>1735</v>
      </c>
      <c r="G91829" s="5">
        <v>45137</v>
      </c>
      <c r="H91829" s="5">
        <v>45137</v>
      </c>
      <c r="I91829" t="s">
        <v>11</v>
      </c>
      <c r="J91829">
        <v>0</v>
      </c>
    </row>
    <row r="91830" spans="1:10" x14ac:dyDescent="0.3">
      <c r="A91830">
        <v>41197010</v>
      </c>
      <c r="B91830" t="s">
        <v>3580</v>
      </c>
      <c r="C91830" t="s">
        <v>3581</v>
      </c>
      <c r="D91830" t="s">
        <v>91</v>
      </c>
      <c r="E91830" t="s">
        <v>10</v>
      </c>
      <c r="F91830" t="s">
        <v>1733</v>
      </c>
      <c r="G91830" s="5">
        <v>45137</v>
      </c>
      <c r="H91830" s="5">
        <v>45137</v>
      </c>
      <c r="I91830" t="s">
        <v>11</v>
      </c>
      <c r="J91830">
        <v>0</v>
      </c>
    </row>
    <row r="91831" spans="1:10" x14ac:dyDescent="0.3">
      <c r="A91831">
        <v>41197013</v>
      </c>
      <c r="B91831" t="s">
        <v>3580</v>
      </c>
      <c r="C91831" t="s">
        <v>3581</v>
      </c>
      <c r="D91831" t="s">
        <v>438</v>
      </c>
      <c r="E91831" t="s">
        <v>10</v>
      </c>
      <c r="F91831" t="s">
        <v>1021</v>
      </c>
      <c r="G91831" s="5">
        <v>45137</v>
      </c>
      <c r="H91831" s="5">
        <v>45137</v>
      </c>
      <c r="I91831" t="s">
        <v>11</v>
      </c>
      <c r="J91831">
        <v>0</v>
      </c>
    </row>
    <row r="91832" spans="1:10" x14ac:dyDescent="0.3">
      <c r="A91832">
        <v>41197019</v>
      </c>
      <c r="B91832" t="s">
        <v>3580</v>
      </c>
      <c r="C91832" t="s">
        <v>3581</v>
      </c>
      <c r="D91832" t="s">
        <v>3155</v>
      </c>
      <c r="E91832" t="s">
        <v>10</v>
      </c>
      <c r="F91832" t="s">
        <v>1740</v>
      </c>
      <c r="G91832" s="5">
        <v>45137</v>
      </c>
      <c r="H91832" s="5">
        <v>45137</v>
      </c>
      <c r="I91832" t="s">
        <v>11</v>
      </c>
      <c r="J91832">
        <v>0</v>
      </c>
    </row>
    <row r="91833" spans="1:10" x14ac:dyDescent="0.3">
      <c r="A91833">
        <v>41197023</v>
      </c>
      <c r="B91833" t="s">
        <v>3580</v>
      </c>
      <c r="C91833" t="s">
        <v>3581</v>
      </c>
      <c r="D91833" t="s">
        <v>56</v>
      </c>
      <c r="E91833" t="s">
        <v>10</v>
      </c>
      <c r="F91833" t="s">
        <v>1733</v>
      </c>
      <c r="G91833" s="5">
        <v>45137</v>
      </c>
      <c r="H91833" s="5">
        <v>45137</v>
      </c>
      <c r="I91833" t="s">
        <v>11</v>
      </c>
      <c r="J91833">
        <v>0</v>
      </c>
    </row>
    <row r="91834" spans="1:10" x14ac:dyDescent="0.3">
      <c r="A91834">
        <v>41197025</v>
      </c>
      <c r="B91834" t="s">
        <v>3580</v>
      </c>
      <c r="C91834" t="s">
        <v>3581</v>
      </c>
      <c r="D91834" t="s">
        <v>1845</v>
      </c>
      <c r="E91834" t="s">
        <v>10</v>
      </c>
      <c r="F91834" t="s">
        <v>1733</v>
      </c>
      <c r="G91834" s="5">
        <v>45137</v>
      </c>
      <c r="H91834" s="5">
        <v>45137</v>
      </c>
      <c r="I91834" t="s">
        <v>11</v>
      </c>
      <c r="J91834">
        <v>0</v>
      </c>
    </row>
    <row r="91835" spans="1:10" x14ac:dyDescent="0.3">
      <c r="A91835">
        <v>41197029</v>
      </c>
      <c r="B91835" t="s">
        <v>3580</v>
      </c>
      <c r="C91835" t="s">
        <v>3581</v>
      </c>
      <c r="D91835" t="s">
        <v>541</v>
      </c>
      <c r="E91835" t="s">
        <v>10</v>
      </c>
      <c r="F91835" t="s">
        <v>1733</v>
      </c>
      <c r="G91835" s="5">
        <v>45137</v>
      </c>
      <c r="H91835" s="5">
        <v>45137</v>
      </c>
      <c r="I91835" t="s">
        <v>11</v>
      </c>
      <c r="J91835">
        <v>0</v>
      </c>
    </row>
    <row r="91836" spans="1:10" x14ac:dyDescent="0.3">
      <c r="A91836">
        <v>41197030</v>
      </c>
      <c r="B91836" t="s">
        <v>3580</v>
      </c>
      <c r="C91836" t="s">
        <v>3581</v>
      </c>
      <c r="D91836" t="s">
        <v>856</v>
      </c>
      <c r="E91836" t="s">
        <v>10</v>
      </c>
      <c r="F91836" t="s">
        <v>1728</v>
      </c>
      <c r="G91836" s="5">
        <v>45137</v>
      </c>
      <c r="H91836" s="5">
        <v>45137</v>
      </c>
      <c r="I91836" t="s">
        <v>11</v>
      </c>
      <c r="J91836">
        <v>0</v>
      </c>
    </row>
    <row r="91837" spans="1:10" x14ac:dyDescent="0.3">
      <c r="A91837">
        <v>41197031</v>
      </c>
      <c r="B91837" t="s">
        <v>3580</v>
      </c>
      <c r="C91837" t="s">
        <v>3581</v>
      </c>
      <c r="D91837" t="s">
        <v>2567</v>
      </c>
      <c r="E91837" t="s">
        <v>10</v>
      </c>
      <c r="F91837" t="s">
        <v>1741</v>
      </c>
      <c r="G91837" s="5">
        <v>45137</v>
      </c>
      <c r="H91837" s="5">
        <v>45137</v>
      </c>
      <c r="I91837" t="s">
        <v>11</v>
      </c>
      <c r="J91837">
        <v>0</v>
      </c>
    </row>
    <row r="91838" spans="1:10" x14ac:dyDescent="0.3">
      <c r="A91838">
        <v>41197032</v>
      </c>
      <c r="B91838" t="s">
        <v>3580</v>
      </c>
      <c r="C91838" t="s">
        <v>3581</v>
      </c>
      <c r="D91838" t="s">
        <v>729</v>
      </c>
      <c r="E91838" t="s">
        <v>10</v>
      </c>
      <c r="F91838" t="s">
        <v>1735</v>
      </c>
      <c r="G91838" s="5">
        <v>45137</v>
      </c>
      <c r="H91838" s="5">
        <v>45137</v>
      </c>
      <c r="I91838" t="s">
        <v>11</v>
      </c>
      <c r="J91838">
        <v>0</v>
      </c>
    </row>
    <row r="91839" spans="1:10" x14ac:dyDescent="0.3">
      <c r="A91839">
        <v>41197039</v>
      </c>
      <c r="B91839" t="s">
        <v>3580</v>
      </c>
      <c r="C91839" t="s">
        <v>3581</v>
      </c>
      <c r="D91839" t="s">
        <v>2611</v>
      </c>
      <c r="E91839" t="s">
        <v>10</v>
      </c>
      <c r="F91839" t="s">
        <v>1734</v>
      </c>
      <c r="G91839" s="5">
        <v>45137</v>
      </c>
      <c r="H91839" s="5">
        <v>45137</v>
      </c>
      <c r="I91839" t="s">
        <v>11</v>
      </c>
      <c r="J91839">
        <v>0</v>
      </c>
    </row>
    <row r="91840" spans="1:10" x14ac:dyDescent="0.3">
      <c r="A91840">
        <v>41197040</v>
      </c>
      <c r="B91840" t="s">
        <v>3580</v>
      </c>
      <c r="C91840" t="s">
        <v>3581</v>
      </c>
      <c r="D91840" t="s">
        <v>3222</v>
      </c>
      <c r="E91840" t="s">
        <v>10</v>
      </c>
      <c r="F91840" t="s">
        <v>1733</v>
      </c>
      <c r="G91840" s="5">
        <v>45137</v>
      </c>
      <c r="H91840" s="5">
        <v>45137</v>
      </c>
      <c r="I91840" t="s">
        <v>11</v>
      </c>
      <c r="J91840">
        <v>0</v>
      </c>
    </row>
    <row r="91841" spans="1:10" x14ac:dyDescent="0.3">
      <c r="A91841">
        <v>41197041</v>
      </c>
      <c r="B91841" t="s">
        <v>3580</v>
      </c>
      <c r="C91841" t="s">
        <v>3581</v>
      </c>
      <c r="D91841" t="s">
        <v>671</v>
      </c>
      <c r="E91841" t="s">
        <v>10</v>
      </c>
      <c r="F91841" t="s">
        <v>1738</v>
      </c>
      <c r="G91841" s="5">
        <v>45137</v>
      </c>
      <c r="H91841" s="5">
        <v>45137</v>
      </c>
      <c r="I91841" t="s">
        <v>11</v>
      </c>
      <c r="J91841">
        <v>0</v>
      </c>
    </row>
    <row r="91842" spans="1:10" x14ac:dyDescent="0.3">
      <c r="A91842">
        <v>41197043</v>
      </c>
      <c r="B91842" t="s">
        <v>3580</v>
      </c>
      <c r="C91842" t="s">
        <v>3581</v>
      </c>
      <c r="D91842" t="s">
        <v>487</v>
      </c>
      <c r="E91842" t="s">
        <v>10</v>
      </c>
      <c r="F91842" t="s">
        <v>1728</v>
      </c>
      <c r="G91842" s="5">
        <v>45137</v>
      </c>
      <c r="H91842" s="5">
        <v>45137</v>
      </c>
      <c r="I91842" t="s">
        <v>11</v>
      </c>
      <c r="J91842">
        <v>0</v>
      </c>
    </row>
    <row r="91843" spans="1:10" x14ac:dyDescent="0.3">
      <c r="A91843">
        <v>41197044</v>
      </c>
      <c r="B91843" t="s">
        <v>3580</v>
      </c>
      <c r="C91843" t="s">
        <v>3581</v>
      </c>
      <c r="D91843" t="s">
        <v>464</v>
      </c>
      <c r="E91843" t="s">
        <v>10</v>
      </c>
      <c r="F91843" t="s">
        <v>1740</v>
      </c>
      <c r="G91843" s="5">
        <v>45137</v>
      </c>
      <c r="H91843" s="5">
        <v>45137</v>
      </c>
      <c r="I91843" t="s">
        <v>11</v>
      </c>
      <c r="J91843">
        <v>0</v>
      </c>
    </row>
    <row r="91844" spans="1:10" x14ac:dyDescent="0.3">
      <c r="A91844">
        <v>41197045</v>
      </c>
      <c r="B91844" t="s">
        <v>3580</v>
      </c>
      <c r="C91844" t="s">
        <v>3581</v>
      </c>
      <c r="D91844" t="s">
        <v>940</v>
      </c>
      <c r="E91844" t="s">
        <v>10</v>
      </c>
      <c r="F91844" t="s">
        <v>1735</v>
      </c>
      <c r="G91844" s="5">
        <v>45137</v>
      </c>
      <c r="H91844" s="5">
        <v>45137</v>
      </c>
      <c r="I91844" t="s">
        <v>11</v>
      </c>
      <c r="J91844">
        <v>0</v>
      </c>
    </row>
    <row r="91845" spans="1:10" x14ac:dyDescent="0.3">
      <c r="A91845">
        <v>41197046</v>
      </c>
      <c r="B91845" t="s">
        <v>3580</v>
      </c>
      <c r="C91845" t="s">
        <v>3581</v>
      </c>
      <c r="D91845" t="s">
        <v>3477</v>
      </c>
      <c r="E91845" t="s">
        <v>10</v>
      </c>
      <c r="F91845" t="s">
        <v>1733</v>
      </c>
      <c r="G91845" s="5">
        <v>45137</v>
      </c>
      <c r="H91845" s="5">
        <v>45137</v>
      </c>
      <c r="I91845" t="s">
        <v>11</v>
      </c>
      <c r="J91845">
        <v>0</v>
      </c>
    </row>
    <row r="91846" spans="1:10" x14ac:dyDescent="0.3">
      <c r="A91846">
        <v>41197048</v>
      </c>
      <c r="B91846" t="s">
        <v>3580</v>
      </c>
      <c r="C91846" t="s">
        <v>3581</v>
      </c>
      <c r="D91846" t="s">
        <v>337</v>
      </c>
      <c r="E91846" t="s">
        <v>10</v>
      </c>
      <c r="F91846" t="s">
        <v>1734</v>
      </c>
      <c r="G91846" s="5">
        <v>45137</v>
      </c>
      <c r="H91846" s="5">
        <v>45137</v>
      </c>
      <c r="I91846" t="s">
        <v>11</v>
      </c>
      <c r="J91846">
        <v>0</v>
      </c>
    </row>
    <row r="91847" spans="1:10" x14ac:dyDescent="0.3">
      <c r="A91847">
        <v>41197050</v>
      </c>
      <c r="B91847" t="s">
        <v>3580</v>
      </c>
      <c r="C91847" t="s">
        <v>3581</v>
      </c>
      <c r="D91847" t="s">
        <v>1317</v>
      </c>
      <c r="E91847" t="s">
        <v>10</v>
      </c>
      <c r="F91847" t="s">
        <v>1738</v>
      </c>
      <c r="G91847" s="5">
        <v>45137</v>
      </c>
      <c r="H91847" s="5">
        <v>45137</v>
      </c>
      <c r="I91847" t="s">
        <v>11</v>
      </c>
      <c r="J91847">
        <v>0</v>
      </c>
    </row>
    <row r="91848" spans="1:10" x14ac:dyDescent="0.3">
      <c r="A91848">
        <v>41197051</v>
      </c>
      <c r="B91848" t="s">
        <v>3580</v>
      </c>
      <c r="C91848" t="s">
        <v>3581</v>
      </c>
      <c r="D91848" t="s">
        <v>866</v>
      </c>
      <c r="E91848" t="s">
        <v>10</v>
      </c>
      <c r="F91848" t="s">
        <v>1733</v>
      </c>
      <c r="G91848" s="5">
        <v>45137</v>
      </c>
      <c r="H91848" s="5">
        <v>45137</v>
      </c>
      <c r="I91848" t="s">
        <v>11</v>
      </c>
      <c r="J91848">
        <v>0</v>
      </c>
    </row>
    <row r="91849" spans="1:10" x14ac:dyDescent="0.3">
      <c r="A91849">
        <v>41197052</v>
      </c>
      <c r="B91849" t="s">
        <v>3580</v>
      </c>
      <c r="C91849" t="s">
        <v>3581</v>
      </c>
      <c r="D91849" t="s">
        <v>464</v>
      </c>
      <c r="E91849" t="s">
        <v>10</v>
      </c>
      <c r="F91849" t="s">
        <v>1735</v>
      </c>
      <c r="G91849" s="5">
        <v>45137</v>
      </c>
      <c r="H91849" s="5">
        <v>45137</v>
      </c>
      <c r="I91849" t="s">
        <v>11</v>
      </c>
      <c r="J91849">
        <v>0</v>
      </c>
    </row>
    <row r="91850" spans="1:10" x14ac:dyDescent="0.3">
      <c r="A91850">
        <v>41197053</v>
      </c>
      <c r="B91850" t="s">
        <v>3580</v>
      </c>
      <c r="C91850" t="s">
        <v>3581</v>
      </c>
      <c r="D91850" t="s">
        <v>159</v>
      </c>
      <c r="E91850" t="s">
        <v>10</v>
      </c>
      <c r="F91850" t="s">
        <v>1733</v>
      </c>
      <c r="G91850" s="5">
        <v>45137</v>
      </c>
      <c r="H91850" s="5">
        <v>45137</v>
      </c>
      <c r="I91850" t="s">
        <v>11</v>
      </c>
      <c r="J91850">
        <v>0</v>
      </c>
    </row>
    <row r="91851" spans="1:10" x14ac:dyDescent="0.3">
      <c r="A91851">
        <v>41197055</v>
      </c>
      <c r="B91851" t="s">
        <v>3580</v>
      </c>
      <c r="C91851" t="s">
        <v>3581</v>
      </c>
      <c r="D91851" t="s">
        <v>3421</v>
      </c>
      <c r="E91851" t="s">
        <v>10</v>
      </c>
      <c r="F91851" t="s">
        <v>1733</v>
      </c>
      <c r="G91851" s="5">
        <v>45137</v>
      </c>
      <c r="H91851" s="5">
        <v>45137</v>
      </c>
      <c r="I91851" t="s">
        <v>11</v>
      </c>
      <c r="J91851">
        <v>0</v>
      </c>
    </row>
    <row r="91852" spans="1:10" x14ac:dyDescent="0.3">
      <c r="A91852">
        <v>41197056</v>
      </c>
      <c r="B91852" t="s">
        <v>3580</v>
      </c>
      <c r="C91852" t="s">
        <v>3581</v>
      </c>
      <c r="D91852" t="s">
        <v>745</v>
      </c>
      <c r="E91852" t="s">
        <v>10</v>
      </c>
      <c r="F91852" t="s">
        <v>1734</v>
      </c>
      <c r="G91852" s="5">
        <v>45137</v>
      </c>
      <c r="H91852" s="5">
        <v>45137</v>
      </c>
      <c r="I91852" t="s">
        <v>11</v>
      </c>
      <c r="J91852">
        <v>0</v>
      </c>
    </row>
    <row r="91853" spans="1:10" x14ac:dyDescent="0.3">
      <c r="A91853">
        <v>41197057</v>
      </c>
      <c r="B91853" t="s">
        <v>3580</v>
      </c>
      <c r="C91853" t="s">
        <v>3581</v>
      </c>
      <c r="D91853" t="s">
        <v>1823</v>
      </c>
      <c r="E91853" t="s">
        <v>10</v>
      </c>
      <c r="F91853" t="s">
        <v>1730</v>
      </c>
      <c r="G91853" s="5">
        <v>45137</v>
      </c>
      <c r="H91853" s="5">
        <v>45137</v>
      </c>
      <c r="I91853" t="s">
        <v>11</v>
      </c>
      <c r="J91853">
        <v>0</v>
      </c>
    </row>
    <row r="91854" spans="1:10" x14ac:dyDescent="0.3">
      <c r="A91854">
        <v>41197060</v>
      </c>
      <c r="B91854" t="s">
        <v>3580</v>
      </c>
      <c r="C91854" t="s">
        <v>3581</v>
      </c>
      <c r="D91854" t="s">
        <v>1341</v>
      </c>
      <c r="E91854" t="s">
        <v>10</v>
      </c>
      <c r="F91854" t="s">
        <v>1738</v>
      </c>
      <c r="G91854" s="5">
        <v>45137</v>
      </c>
      <c r="H91854" s="5">
        <v>45137</v>
      </c>
      <c r="I91854" t="s">
        <v>11</v>
      </c>
      <c r="J91854">
        <v>0</v>
      </c>
    </row>
    <row r="91855" spans="1:10" x14ac:dyDescent="0.3">
      <c r="A91855">
        <v>41197064</v>
      </c>
      <c r="B91855" t="s">
        <v>3580</v>
      </c>
      <c r="C91855" t="s">
        <v>3581</v>
      </c>
      <c r="D91855" t="s">
        <v>501</v>
      </c>
      <c r="E91855" t="s">
        <v>10</v>
      </c>
      <c r="F91855" t="s">
        <v>1733</v>
      </c>
      <c r="G91855" s="5">
        <v>45137</v>
      </c>
      <c r="H91855" s="5">
        <v>45137</v>
      </c>
      <c r="I91855" t="s">
        <v>11</v>
      </c>
      <c r="J91855">
        <v>0</v>
      </c>
    </row>
    <row r="91856" spans="1:10" x14ac:dyDescent="0.3">
      <c r="A91856">
        <v>41197065</v>
      </c>
      <c r="B91856" t="s">
        <v>3580</v>
      </c>
      <c r="C91856" t="s">
        <v>3581</v>
      </c>
      <c r="D91856" t="s">
        <v>1599</v>
      </c>
      <c r="E91856" t="s">
        <v>10</v>
      </c>
      <c r="F91856" t="s">
        <v>1021</v>
      </c>
      <c r="G91856" s="5">
        <v>45137</v>
      </c>
      <c r="H91856" s="5">
        <v>45137</v>
      </c>
      <c r="I91856" t="s">
        <v>11</v>
      </c>
      <c r="J91856">
        <v>0</v>
      </c>
    </row>
    <row r="91857" spans="1:10" x14ac:dyDescent="0.3">
      <c r="A91857">
        <v>41197066</v>
      </c>
      <c r="B91857" t="s">
        <v>3580</v>
      </c>
      <c r="C91857" t="s">
        <v>3581</v>
      </c>
      <c r="D91857" t="s">
        <v>233</v>
      </c>
      <c r="E91857" t="s">
        <v>10</v>
      </c>
      <c r="F91857" t="s">
        <v>1730</v>
      </c>
      <c r="G91857" s="5">
        <v>45137</v>
      </c>
      <c r="H91857" s="5">
        <v>45137</v>
      </c>
      <c r="I91857" t="s">
        <v>11</v>
      </c>
      <c r="J91857">
        <v>0</v>
      </c>
    </row>
    <row r="91858" spans="1:10" x14ac:dyDescent="0.3">
      <c r="A91858">
        <v>41197067</v>
      </c>
      <c r="B91858" t="s">
        <v>3580</v>
      </c>
      <c r="C91858" t="s">
        <v>3581</v>
      </c>
      <c r="D91858" t="s">
        <v>2614</v>
      </c>
      <c r="E91858" t="s">
        <v>10</v>
      </c>
      <c r="F91858" t="s">
        <v>1021</v>
      </c>
      <c r="G91858" s="5">
        <v>45137</v>
      </c>
      <c r="H91858" s="5">
        <v>45137</v>
      </c>
      <c r="I91858" t="s">
        <v>11</v>
      </c>
      <c r="J91858">
        <v>0</v>
      </c>
    </row>
    <row r="91859" spans="1:10" x14ac:dyDescent="0.3">
      <c r="A91859">
        <v>41197069</v>
      </c>
      <c r="B91859" t="s">
        <v>3580</v>
      </c>
      <c r="C91859" t="s">
        <v>3581</v>
      </c>
      <c r="D91859" t="s">
        <v>1797</v>
      </c>
      <c r="E91859" t="s">
        <v>10</v>
      </c>
      <c r="F91859" t="s">
        <v>1733</v>
      </c>
      <c r="G91859" s="5">
        <v>45137</v>
      </c>
      <c r="H91859" s="5">
        <v>45137</v>
      </c>
      <c r="I91859" t="s">
        <v>11</v>
      </c>
      <c r="J91859">
        <v>0</v>
      </c>
    </row>
    <row r="91860" spans="1:10" x14ac:dyDescent="0.3">
      <c r="A91860">
        <v>41197070</v>
      </c>
      <c r="B91860" t="s">
        <v>3580</v>
      </c>
      <c r="C91860" t="s">
        <v>3581</v>
      </c>
      <c r="D91860" t="s">
        <v>1667</v>
      </c>
      <c r="E91860" t="s">
        <v>10</v>
      </c>
      <c r="F91860" t="s">
        <v>1733</v>
      </c>
      <c r="G91860" s="5">
        <v>45137</v>
      </c>
      <c r="H91860" s="5">
        <v>45137</v>
      </c>
      <c r="I91860" t="s">
        <v>11</v>
      </c>
      <c r="J91860">
        <v>0</v>
      </c>
    </row>
    <row r="91861" spans="1:10" x14ac:dyDescent="0.3">
      <c r="A91861">
        <v>41197073</v>
      </c>
      <c r="B91861" t="s">
        <v>3580</v>
      </c>
      <c r="C91861" t="s">
        <v>3581</v>
      </c>
      <c r="D91861" t="s">
        <v>23</v>
      </c>
      <c r="E91861" t="s">
        <v>10</v>
      </c>
      <c r="F91861" t="s">
        <v>1733</v>
      </c>
      <c r="G91861" s="5">
        <v>45137</v>
      </c>
      <c r="H91861" s="5">
        <v>45137</v>
      </c>
      <c r="I91861" t="s">
        <v>11</v>
      </c>
      <c r="J91861">
        <v>0</v>
      </c>
    </row>
    <row r="91862" spans="1:10" x14ac:dyDescent="0.3">
      <c r="A91862">
        <v>41197077</v>
      </c>
      <c r="B91862" t="s">
        <v>3580</v>
      </c>
      <c r="C91862" t="s">
        <v>3581</v>
      </c>
      <c r="D91862" t="s">
        <v>1072</v>
      </c>
      <c r="E91862" t="s">
        <v>10</v>
      </c>
      <c r="F91862" t="s">
        <v>1738</v>
      </c>
      <c r="G91862" s="5">
        <v>45137</v>
      </c>
      <c r="H91862" s="5">
        <v>45137</v>
      </c>
      <c r="I91862" t="s">
        <v>11</v>
      </c>
      <c r="J91862">
        <v>0</v>
      </c>
    </row>
    <row r="91863" spans="1:10" x14ac:dyDescent="0.3">
      <c r="A91863">
        <v>41197079</v>
      </c>
      <c r="B91863" t="s">
        <v>3580</v>
      </c>
      <c r="C91863" t="s">
        <v>3581</v>
      </c>
      <c r="D91863" t="s">
        <v>4619</v>
      </c>
      <c r="E91863" t="s">
        <v>10</v>
      </c>
      <c r="F91863" t="s">
        <v>1741</v>
      </c>
      <c r="G91863" s="5">
        <v>45137</v>
      </c>
      <c r="H91863" s="5">
        <v>45137</v>
      </c>
      <c r="I91863" t="s">
        <v>11</v>
      </c>
      <c r="J91863">
        <v>0</v>
      </c>
    </row>
    <row r="91864" spans="1:10" x14ac:dyDescent="0.3">
      <c r="A91864">
        <v>41197080</v>
      </c>
      <c r="B91864" t="s">
        <v>3580</v>
      </c>
      <c r="C91864" t="s">
        <v>3581</v>
      </c>
      <c r="D91864" t="s">
        <v>18</v>
      </c>
      <c r="E91864" t="s">
        <v>10</v>
      </c>
      <c r="F91864" t="s">
        <v>1735</v>
      </c>
      <c r="G91864" s="5">
        <v>45137</v>
      </c>
      <c r="H91864" s="5">
        <v>45137</v>
      </c>
      <c r="I91864" t="s">
        <v>11</v>
      </c>
      <c r="J91864">
        <v>0</v>
      </c>
    </row>
    <row r="91865" spans="1:10" x14ac:dyDescent="0.3">
      <c r="A91865">
        <v>41197082</v>
      </c>
      <c r="B91865" t="s">
        <v>3580</v>
      </c>
      <c r="C91865" t="s">
        <v>3581</v>
      </c>
      <c r="D91865" t="s">
        <v>4694</v>
      </c>
      <c r="E91865" t="s">
        <v>10</v>
      </c>
      <c r="F91865" t="s">
        <v>1734</v>
      </c>
      <c r="G91865" s="5">
        <v>45137</v>
      </c>
      <c r="H91865" s="5">
        <v>45137</v>
      </c>
      <c r="I91865" t="s">
        <v>11</v>
      </c>
      <c r="J91865">
        <v>0</v>
      </c>
    </row>
    <row r="91866" spans="1:10" x14ac:dyDescent="0.3">
      <c r="A91866">
        <v>41197086</v>
      </c>
      <c r="B91866" t="s">
        <v>3580</v>
      </c>
      <c r="C91866" t="s">
        <v>3581</v>
      </c>
      <c r="D91866" t="s">
        <v>1791</v>
      </c>
      <c r="E91866" t="s">
        <v>10</v>
      </c>
      <c r="F91866" t="s">
        <v>1729</v>
      </c>
      <c r="G91866" s="5">
        <v>45137</v>
      </c>
      <c r="H91866" s="5">
        <v>45137</v>
      </c>
      <c r="I91866" t="s">
        <v>11</v>
      </c>
      <c r="J91866">
        <v>0</v>
      </c>
    </row>
    <row r="91867" spans="1:10" x14ac:dyDescent="0.3">
      <c r="A91867">
        <v>41197090</v>
      </c>
      <c r="B91867" t="s">
        <v>3580</v>
      </c>
      <c r="C91867" t="s">
        <v>3581</v>
      </c>
      <c r="D91867" t="s">
        <v>1806</v>
      </c>
      <c r="E91867" t="s">
        <v>10</v>
      </c>
      <c r="F91867" t="s">
        <v>1741</v>
      </c>
      <c r="G91867" s="5">
        <v>45137</v>
      </c>
      <c r="H91867" s="5">
        <v>45137</v>
      </c>
      <c r="I91867" t="s">
        <v>11</v>
      </c>
      <c r="J91867">
        <v>0</v>
      </c>
    </row>
    <row r="91868" spans="1:10" x14ac:dyDescent="0.3">
      <c r="A91868">
        <v>41197091</v>
      </c>
      <c r="B91868" t="s">
        <v>3580</v>
      </c>
      <c r="C91868" t="s">
        <v>3581</v>
      </c>
      <c r="D91868" t="s">
        <v>2020</v>
      </c>
      <c r="E91868" t="s">
        <v>10</v>
      </c>
      <c r="F91868" t="s">
        <v>1734</v>
      </c>
      <c r="G91868" s="5">
        <v>45137</v>
      </c>
      <c r="H91868" s="5">
        <v>45137</v>
      </c>
      <c r="I91868" t="s">
        <v>11</v>
      </c>
      <c r="J91868">
        <v>0</v>
      </c>
    </row>
    <row r="91869" spans="1:10" x14ac:dyDescent="0.3">
      <c r="A91869">
        <v>41197094</v>
      </c>
      <c r="B91869" t="s">
        <v>3580</v>
      </c>
      <c r="C91869" t="s">
        <v>3581</v>
      </c>
      <c r="D91869" t="s">
        <v>1532</v>
      </c>
      <c r="E91869" t="s">
        <v>10</v>
      </c>
      <c r="F91869" t="s">
        <v>1737</v>
      </c>
      <c r="G91869" s="5">
        <v>45137</v>
      </c>
      <c r="H91869" s="5">
        <v>45137</v>
      </c>
      <c r="I91869" t="s">
        <v>11</v>
      </c>
      <c r="J91869">
        <v>0</v>
      </c>
    </row>
    <row r="91870" spans="1:10" x14ac:dyDescent="0.3">
      <c r="A91870">
        <v>41197095</v>
      </c>
      <c r="B91870" t="s">
        <v>3580</v>
      </c>
      <c r="C91870" t="s">
        <v>3581</v>
      </c>
      <c r="D91870" t="s">
        <v>2412</v>
      </c>
      <c r="E91870" t="s">
        <v>10</v>
      </c>
      <c r="F91870" t="s">
        <v>1740</v>
      </c>
      <c r="G91870" s="5">
        <v>45137</v>
      </c>
      <c r="H91870" s="5">
        <v>45137</v>
      </c>
      <c r="I91870" t="s">
        <v>11</v>
      </c>
      <c r="J91870">
        <v>0</v>
      </c>
    </row>
    <row r="91871" spans="1:10" x14ac:dyDescent="0.3">
      <c r="A91871">
        <v>41197109</v>
      </c>
      <c r="B91871" t="s">
        <v>3580</v>
      </c>
      <c r="C91871" t="s">
        <v>3581</v>
      </c>
      <c r="D91871" t="s">
        <v>2952</v>
      </c>
      <c r="E91871" t="s">
        <v>10</v>
      </c>
      <c r="F91871" t="s">
        <v>1737</v>
      </c>
      <c r="G91871" s="5">
        <v>45138</v>
      </c>
      <c r="H91871" s="5">
        <v>45138</v>
      </c>
      <c r="I91871" t="s">
        <v>11</v>
      </c>
      <c r="J91871">
        <v>0</v>
      </c>
    </row>
    <row r="91872" spans="1:10" x14ac:dyDescent="0.3">
      <c r="A91872">
        <v>41197117</v>
      </c>
      <c r="B91872" t="s">
        <v>3580</v>
      </c>
      <c r="C91872" t="s">
        <v>3581</v>
      </c>
      <c r="D91872" t="s">
        <v>6028</v>
      </c>
      <c r="E91872" t="s">
        <v>10</v>
      </c>
      <c r="F91872" t="s">
        <v>1734</v>
      </c>
      <c r="G91872" s="5">
        <v>45138</v>
      </c>
      <c r="H91872" s="5">
        <v>45138</v>
      </c>
      <c r="I91872" t="s">
        <v>11</v>
      </c>
      <c r="J91872">
        <v>0</v>
      </c>
    </row>
    <row r="91873" spans="1:10" x14ac:dyDescent="0.3">
      <c r="A91873">
        <v>41197120</v>
      </c>
      <c r="B91873" t="s">
        <v>3580</v>
      </c>
      <c r="C91873" t="s">
        <v>3581</v>
      </c>
      <c r="D91873" t="s">
        <v>2943</v>
      </c>
      <c r="E91873" t="s">
        <v>10</v>
      </c>
      <c r="F91873" t="s">
        <v>1730</v>
      </c>
      <c r="G91873" s="5">
        <v>45138</v>
      </c>
      <c r="H91873" s="5">
        <v>45138</v>
      </c>
      <c r="I91873" t="s">
        <v>11</v>
      </c>
      <c r="J91873">
        <v>0</v>
      </c>
    </row>
    <row r="91874" spans="1:10" x14ac:dyDescent="0.3">
      <c r="A91874">
        <v>41197148</v>
      </c>
      <c r="B91874" t="s">
        <v>3580</v>
      </c>
      <c r="C91874" t="s">
        <v>3581</v>
      </c>
      <c r="D91874" t="s">
        <v>1257</v>
      </c>
      <c r="E91874" t="s">
        <v>10</v>
      </c>
      <c r="F91874" t="s">
        <v>1730</v>
      </c>
      <c r="G91874" s="5">
        <v>45138</v>
      </c>
      <c r="H91874" s="5">
        <v>45138</v>
      </c>
      <c r="I91874" t="s">
        <v>11</v>
      </c>
      <c r="J91874">
        <v>0</v>
      </c>
    </row>
    <row r="91875" spans="1:10" x14ac:dyDescent="0.3">
      <c r="A91875">
        <v>41197151</v>
      </c>
      <c r="B91875" t="s">
        <v>3580</v>
      </c>
      <c r="C91875" t="s">
        <v>3581</v>
      </c>
      <c r="D91875" t="s">
        <v>977</v>
      </c>
      <c r="E91875" t="s">
        <v>10</v>
      </c>
      <c r="F91875" t="s">
        <v>1730</v>
      </c>
      <c r="G91875" s="5">
        <v>45138</v>
      </c>
      <c r="H91875" s="5">
        <v>45138</v>
      </c>
      <c r="I91875" t="s">
        <v>11</v>
      </c>
      <c r="J91875">
        <v>0</v>
      </c>
    </row>
    <row r="91876" spans="1:10" x14ac:dyDescent="0.3">
      <c r="A91876">
        <v>41197152</v>
      </c>
      <c r="B91876" t="s">
        <v>3580</v>
      </c>
      <c r="C91876" t="s">
        <v>3581</v>
      </c>
      <c r="D91876" t="s">
        <v>2257</v>
      </c>
      <c r="E91876" t="s">
        <v>10</v>
      </c>
      <c r="F91876" t="s">
        <v>1738</v>
      </c>
      <c r="G91876" s="5">
        <v>45138</v>
      </c>
      <c r="H91876" s="5">
        <v>45138</v>
      </c>
      <c r="I91876" t="s">
        <v>11</v>
      </c>
      <c r="J91876">
        <v>0</v>
      </c>
    </row>
    <row r="91877" spans="1:10" x14ac:dyDescent="0.3">
      <c r="A91877">
        <v>41197156</v>
      </c>
      <c r="B91877" t="s">
        <v>3580</v>
      </c>
      <c r="C91877" t="s">
        <v>3581</v>
      </c>
      <c r="D91877" t="s">
        <v>7339</v>
      </c>
      <c r="E91877" t="s">
        <v>10</v>
      </c>
      <c r="F91877" t="s">
        <v>1733</v>
      </c>
      <c r="G91877" s="5">
        <v>45138</v>
      </c>
      <c r="H91877" s="5">
        <v>45138</v>
      </c>
      <c r="I91877" t="s">
        <v>11</v>
      </c>
      <c r="J91877">
        <v>0</v>
      </c>
    </row>
    <row r="91878" spans="1:10" x14ac:dyDescent="0.3">
      <c r="A91878">
        <v>41197160</v>
      </c>
      <c r="B91878" t="s">
        <v>3580</v>
      </c>
      <c r="C91878" t="s">
        <v>3581</v>
      </c>
      <c r="D91878" t="s">
        <v>551</v>
      </c>
      <c r="E91878" t="s">
        <v>10</v>
      </c>
      <c r="F91878" t="s">
        <v>1730</v>
      </c>
      <c r="G91878" s="5">
        <v>45138</v>
      </c>
      <c r="H91878" s="5">
        <v>45138</v>
      </c>
      <c r="I91878" t="s">
        <v>11</v>
      </c>
      <c r="J91878">
        <v>0</v>
      </c>
    </row>
    <row r="91879" spans="1:10" x14ac:dyDescent="0.3">
      <c r="A91879">
        <v>41197162</v>
      </c>
      <c r="B91879" t="s">
        <v>3580</v>
      </c>
      <c r="C91879" t="s">
        <v>3581</v>
      </c>
      <c r="D91879" t="s">
        <v>738</v>
      </c>
      <c r="E91879" t="s">
        <v>10</v>
      </c>
      <c r="F91879" t="s">
        <v>1728</v>
      </c>
      <c r="G91879" s="5">
        <v>45138</v>
      </c>
      <c r="H91879" s="5">
        <v>45138</v>
      </c>
      <c r="I91879" t="s">
        <v>11</v>
      </c>
      <c r="J91879">
        <v>0</v>
      </c>
    </row>
    <row r="91880" spans="1:10" x14ac:dyDescent="0.3">
      <c r="A91880">
        <v>41197165</v>
      </c>
      <c r="B91880" t="s">
        <v>3580</v>
      </c>
      <c r="C91880" t="s">
        <v>3581</v>
      </c>
      <c r="D91880" t="s">
        <v>13748</v>
      </c>
      <c r="E91880" t="s">
        <v>10</v>
      </c>
      <c r="F91880" t="s">
        <v>1740</v>
      </c>
      <c r="G91880" s="5">
        <v>45138</v>
      </c>
      <c r="H91880" s="5">
        <v>45138</v>
      </c>
      <c r="I91880" t="s">
        <v>11</v>
      </c>
      <c r="J91880">
        <v>0</v>
      </c>
    </row>
    <row r="91881" spans="1:10" x14ac:dyDescent="0.3">
      <c r="A91881">
        <v>41197167</v>
      </c>
      <c r="B91881" t="s">
        <v>3580</v>
      </c>
      <c r="C91881" t="s">
        <v>3581</v>
      </c>
      <c r="D91881" t="s">
        <v>1603</v>
      </c>
      <c r="E91881" t="s">
        <v>10</v>
      </c>
      <c r="F91881" t="s">
        <v>1021</v>
      </c>
      <c r="G91881" s="5">
        <v>45138</v>
      </c>
      <c r="H91881" s="5">
        <v>45138</v>
      </c>
      <c r="I91881" t="s">
        <v>11</v>
      </c>
      <c r="J91881">
        <v>0</v>
      </c>
    </row>
    <row r="91882" spans="1:10" x14ac:dyDescent="0.3">
      <c r="A91882">
        <v>41197170</v>
      </c>
      <c r="B91882" t="s">
        <v>3580</v>
      </c>
      <c r="C91882" t="s">
        <v>3581</v>
      </c>
      <c r="D91882" t="s">
        <v>12</v>
      </c>
      <c r="E91882" t="s">
        <v>10</v>
      </c>
      <c r="F91882" t="s">
        <v>1740</v>
      </c>
      <c r="G91882" s="5">
        <v>45138</v>
      </c>
      <c r="H91882" s="5">
        <v>45138</v>
      </c>
      <c r="I91882" t="s">
        <v>11</v>
      </c>
      <c r="J91882">
        <v>0</v>
      </c>
    </row>
    <row r="91883" spans="1:10" x14ac:dyDescent="0.3">
      <c r="A91883">
        <v>41197171</v>
      </c>
      <c r="B91883" t="s">
        <v>3580</v>
      </c>
      <c r="C91883" t="s">
        <v>3581</v>
      </c>
      <c r="D91883" t="s">
        <v>649</v>
      </c>
      <c r="E91883" t="s">
        <v>10</v>
      </c>
      <c r="F91883" t="s">
        <v>1737</v>
      </c>
      <c r="G91883" s="5">
        <v>45138</v>
      </c>
      <c r="H91883" s="5">
        <v>45138</v>
      </c>
      <c r="I91883" t="s">
        <v>11</v>
      </c>
      <c r="J91883">
        <v>0</v>
      </c>
    </row>
    <row r="91884" spans="1:10" x14ac:dyDescent="0.3">
      <c r="A91884">
        <v>41197173</v>
      </c>
      <c r="B91884" t="s">
        <v>3580</v>
      </c>
      <c r="C91884" t="s">
        <v>3581</v>
      </c>
      <c r="D91884" t="s">
        <v>70</v>
      </c>
      <c r="E91884" t="s">
        <v>10</v>
      </c>
      <c r="F91884" t="s">
        <v>1730</v>
      </c>
      <c r="G91884" s="5">
        <v>45138</v>
      </c>
      <c r="H91884" s="5">
        <v>45138</v>
      </c>
      <c r="I91884" t="s">
        <v>11</v>
      </c>
      <c r="J91884">
        <v>0</v>
      </c>
    </row>
    <row r="91885" spans="1:10" x14ac:dyDescent="0.3">
      <c r="A91885">
        <v>41197182</v>
      </c>
      <c r="B91885" t="s">
        <v>3580</v>
      </c>
      <c r="C91885" t="s">
        <v>3581</v>
      </c>
      <c r="D91885" t="s">
        <v>367</v>
      </c>
      <c r="E91885" t="s">
        <v>10</v>
      </c>
      <c r="F91885" t="s">
        <v>1730</v>
      </c>
      <c r="G91885" s="5">
        <v>45138</v>
      </c>
      <c r="H91885" s="5">
        <v>45138</v>
      </c>
      <c r="I91885" t="s">
        <v>11</v>
      </c>
      <c r="J91885">
        <v>0</v>
      </c>
    </row>
    <row r="91886" spans="1:10" x14ac:dyDescent="0.3">
      <c r="A91886">
        <v>41197185</v>
      </c>
      <c r="B91886" t="s">
        <v>3580</v>
      </c>
      <c r="C91886" t="s">
        <v>3581</v>
      </c>
      <c r="D91886" t="s">
        <v>144</v>
      </c>
      <c r="E91886" t="s">
        <v>10</v>
      </c>
      <c r="F91886" t="s">
        <v>1740</v>
      </c>
      <c r="G91886" s="5">
        <v>45138</v>
      </c>
      <c r="H91886" s="5">
        <v>45138</v>
      </c>
      <c r="I91886" t="s">
        <v>11</v>
      </c>
      <c r="J91886">
        <v>0</v>
      </c>
    </row>
    <row r="91887" spans="1:10" x14ac:dyDescent="0.3">
      <c r="A91887">
        <v>41197193</v>
      </c>
      <c r="B91887" t="s">
        <v>3580</v>
      </c>
      <c r="C91887" t="s">
        <v>3581</v>
      </c>
      <c r="D91887" t="s">
        <v>34</v>
      </c>
      <c r="E91887" t="s">
        <v>10</v>
      </c>
      <c r="F91887" t="s">
        <v>1744</v>
      </c>
      <c r="G91887" s="5">
        <v>45138</v>
      </c>
      <c r="H91887" s="5">
        <v>45138</v>
      </c>
      <c r="I91887" t="s">
        <v>11</v>
      </c>
      <c r="J91887">
        <v>0</v>
      </c>
    </row>
    <row r="91888" spans="1:10" x14ac:dyDescent="0.3">
      <c r="A91888">
        <v>41197194</v>
      </c>
      <c r="B91888" t="s">
        <v>3580</v>
      </c>
      <c r="C91888" t="s">
        <v>3581</v>
      </c>
      <c r="D91888" t="s">
        <v>340</v>
      </c>
      <c r="E91888" t="s">
        <v>10</v>
      </c>
      <c r="F91888" t="s">
        <v>1021</v>
      </c>
      <c r="G91888" s="5">
        <v>45138</v>
      </c>
      <c r="H91888" s="5">
        <v>45138</v>
      </c>
      <c r="I91888" t="s">
        <v>11</v>
      </c>
      <c r="J91888">
        <v>0</v>
      </c>
    </row>
    <row r="91889" spans="1:10" x14ac:dyDescent="0.3">
      <c r="A91889">
        <v>41197197</v>
      </c>
      <c r="B91889" t="s">
        <v>3580</v>
      </c>
      <c r="C91889" t="s">
        <v>3581</v>
      </c>
      <c r="D91889" t="s">
        <v>11593</v>
      </c>
      <c r="E91889" t="s">
        <v>10</v>
      </c>
      <c r="F91889" t="s">
        <v>1021</v>
      </c>
      <c r="G91889" s="5">
        <v>45138</v>
      </c>
      <c r="H91889" s="5">
        <v>45138</v>
      </c>
      <c r="I91889" t="s">
        <v>11</v>
      </c>
      <c r="J91889">
        <v>0</v>
      </c>
    </row>
    <row r="91890" spans="1:10" x14ac:dyDescent="0.3">
      <c r="A91890">
        <v>41197198</v>
      </c>
      <c r="B91890" t="s">
        <v>3580</v>
      </c>
      <c r="C91890" t="s">
        <v>3581</v>
      </c>
      <c r="D91890" t="s">
        <v>75</v>
      </c>
      <c r="E91890" t="s">
        <v>10</v>
      </c>
      <c r="F91890" t="s">
        <v>1741</v>
      </c>
      <c r="G91890" s="5">
        <v>45138</v>
      </c>
      <c r="H91890" s="5">
        <v>45138</v>
      </c>
      <c r="I91890" t="s">
        <v>11</v>
      </c>
      <c r="J91890">
        <v>0</v>
      </c>
    </row>
    <row r="91891" spans="1:10" x14ac:dyDescent="0.3">
      <c r="A91891">
        <v>41197199</v>
      </c>
      <c r="B91891" t="s">
        <v>3580</v>
      </c>
      <c r="C91891" t="s">
        <v>3581</v>
      </c>
      <c r="D91891" t="s">
        <v>46</v>
      </c>
      <c r="E91891" t="s">
        <v>10</v>
      </c>
      <c r="F91891" t="s">
        <v>1737</v>
      </c>
      <c r="G91891" s="5">
        <v>45138</v>
      </c>
      <c r="H91891" s="5">
        <v>45138</v>
      </c>
      <c r="I91891" t="s">
        <v>11</v>
      </c>
      <c r="J91891">
        <v>0</v>
      </c>
    </row>
    <row r="91892" spans="1:10" x14ac:dyDescent="0.3">
      <c r="A91892">
        <v>41197201</v>
      </c>
      <c r="B91892" t="s">
        <v>3580</v>
      </c>
      <c r="C91892" t="s">
        <v>3581</v>
      </c>
      <c r="D91892" t="s">
        <v>5929</v>
      </c>
      <c r="E91892" t="s">
        <v>10</v>
      </c>
      <c r="F91892" t="s">
        <v>1734</v>
      </c>
      <c r="G91892" s="5">
        <v>45138</v>
      </c>
      <c r="H91892" s="5">
        <v>45138</v>
      </c>
      <c r="I91892" t="s">
        <v>11</v>
      </c>
      <c r="J91892">
        <v>0</v>
      </c>
    </row>
    <row r="91893" spans="1:10" x14ac:dyDescent="0.3">
      <c r="A91893">
        <v>41197208</v>
      </c>
      <c r="B91893" t="s">
        <v>3580</v>
      </c>
      <c r="C91893" t="s">
        <v>3581</v>
      </c>
      <c r="D91893" t="s">
        <v>13749</v>
      </c>
      <c r="E91893" t="s">
        <v>10</v>
      </c>
      <c r="F91893" t="s">
        <v>1729</v>
      </c>
      <c r="G91893" s="5">
        <v>45138</v>
      </c>
      <c r="H91893" s="5">
        <v>45138</v>
      </c>
      <c r="I91893" t="s">
        <v>11</v>
      </c>
      <c r="J91893">
        <v>0</v>
      </c>
    </row>
    <row r="91894" spans="1:10" x14ac:dyDescent="0.3">
      <c r="A91894">
        <v>41197209</v>
      </c>
      <c r="B91894" t="s">
        <v>3580</v>
      </c>
      <c r="C91894" t="s">
        <v>3581</v>
      </c>
      <c r="D91894" t="s">
        <v>704</v>
      </c>
      <c r="E91894" t="s">
        <v>10</v>
      </c>
      <c r="F91894" t="s">
        <v>1021</v>
      </c>
      <c r="G91894" s="5">
        <v>45138</v>
      </c>
      <c r="H91894" s="5">
        <v>45138</v>
      </c>
      <c r="I91894" t="s">
        <v>11</v>
      </c>
      <c r="J91894">
        <v>0</v>
      </c>
    </row>
    <row r="91895" spans="1:10" x14ac:dyDescent="0.3">
      <c r="A91895">
        <v>41197214</v>
      </c>
      <c r="B91895" t="s">
        <v>3580</v>
      </c>
      <c r="C91895" t="s">
        <v>3581</v>
      </c>
      <c r="D91895" t="s">
        <v>2143</v>
      </c>
      <c r="E91895" t="s">
        <v>10</v>
      </c>
      <c r="F91895" t="s">
        <v>1733</v>
      </c>
      <c r="G91895" s="5">
        <v>45138</v>
      </c>
      <c r="H91895" s="5">
        <v>45138</v>
      </c>
      <c r="I91895" t="s">
        <v>11</v>
      </c>
      <c r="J91895">
        <v>0</v>
      </c>
    </row>
    <row r="91896" spans="1:10" x14ac:dyDescent="0.3">
      <c r="A91896">
        <v>41197222</v>
      </c>
      <c r="B91896" t="s">
        <v>3580</v>
      </c>
      <c r="C91896" t="s">
        <v>3581</v>
      </c>
      <c r="D91896" t="s">
        <v>5929</v>
      </c>
      <c r="E91896" t="s">
        <v>10</v>
      </c>
      <c r="F91896" t="s">
        <v>1734</v>
      </c>
      <c r="G91896" s="5">
        <v>45138</v>
      </c>
      <c r="H91896" s="5">
        <v>45138</v>
      </c>
      <c r="I91896" t="s">
        <v>11</v>
      </c>
      <c r="J91896">
        <v>0</v>
      </c>
    </row>
    <row r="91897" spans="1:10" x14ac:dyDescent="0.3">
      <c r="A91897">
        <v>41197226</v>
      </c>
      <c r="B91897" t="s">
        <v>3580</v>
      </c>
      <c r="C91897" t="s">
        <v>3581</v>
      </c>
      <c r="D91897" t="s">
        <v>1456</v>
      </c>
      <c r="E91897" t="s">
        <v>10</v>
      </c>
      <c r="F91897" t="s">
        <v>1729</v>
      </c>
      <c r="G91897" s="5">
        <v>45138</v>
      </c>
      <c r="H91897" s="5">
        <v>45138</v>
      </c>
      <c r="I91897" t="s">
        <v>11</v>
      </c>
      <c r="J91897">
        <v>0</v>
      </c>
    </row>
    <row r="91898" spans="1:10" x14ac:dyDescent="0.3">
      <c r="A91898">
        <v>41197235</v>
      </c>
      <c r="B91898" t="s">
        <v>3580</v>
      </c>
      <c r="C91898" t="s">
        <v>3581</v>
      </c>
      <c r="D91898" t="s">
        <v>1770</v>
      </c>
      <c r="E91898" t="s">
        <v>10</v>
      </c>
      <c r="F91898" t="s">
        <v>1825</v>
      </c>
      <c r="G91898" s="5">
        <v>45138</v>
      </c>
      <c r="H91898" s="5">
        <v>45138</v>
      </c>
      <c r="I91898" t="s">
        <v>11</v>
      </c>
      <c r="J91898">
        <v>0</v>
      </c>
    </row>
    <row r="91899" spans="1:10" x14ac:dyDescent="0.3">
      <c r="A91899">
        <v>41197241</v>
      </c>
      <c r="B91899" t="s">
        <v>3580</v>
      </c>
      <c r="C91899" t="s">
        <v>3581</v>
      </c>
      <c r="D91899" t="s">
        <v>2931</v>
      </c>
      <c r="E91899" t="s">
        <v>10</v>
      </c>
      <c r="F91899" t="s">
        <v>1741</v>
      </c>
      <c r="G91899" s="5">
        <v>45138</v>
      </c>
      <c r="H91899" s="5">
        <v>45138</v>
      </c>
      <c r="I91899" t="s">
        <v>11</v>
      </c>
      <c r="J91899">
        <v>0</v>
      </c>
    </row>
    <row r="91900" spans="1:10" x14ac:dyDescent="0.3">
      <c r="A91900">
        <v>41197241</v>
      </c>
      <c r="B91900" t="s">
        <v>3580</v>
      </c>
      <c r="C91900" t="s">
        <v>3581</v>
      </c>
      <c r="D91900" t="s">
        <v>2931</v>
      </c>
      <c r="E91900" t="s">
        <v>10</v>
      </c>
      <c r="F91900" t="s">
        <v>1741</v>
      </c>
      <c r="G91900" s="5">
        <v>45138</v>
      </c>
      <c r="H91900" s="5">
        <v>45138</v>
      </c>
      <c r="I91900" t="s">
        <v>11</v>
      </c>
      <c r="J91900">
        <v>0</v>
      </c>
    </row>
    <row r="91901" spans="1:10" x14ac:dyDescent="0.3">
      <c r="A91901">
        <v>41197254</v>
      </c>
      <c r="B91901" t="s">
        <v>3580</v>
      </c>
      <c r="C91901" t="s">
        <v>3581</v>
      </c>
      <c r="D91901" t="s">
        <v>119</v>
      </c>
      <c r="E91901" t="s">
        <v>10</v>
      </c>
      <c r="F91901" t="s">
        <v>1734</v>
      </c>
      <c r="G91901" s="5">
        <v>45138</v>
      </c>
      <c r="H91901" s="5">
        <v>45138</v>
      </c>
      <c r="I91901" t="s">
        <v>11</v>
      </c>
      <c r="J91901">
        <v>0</v>
      </c>
    </row>
    <row r="91902" spans="1:10" x14ac:dyDescent="0.3">
      <c r="A91902">
        <v>41197256</v>
      </c>
      <c r="B91902" t="s">
        <v>3580</v>
      </c>
      <c r="C91902" t="s">
        <v>3581</v>
      </c>
      <c r="D91902" t="s">
        <v>5120</v>
      </c>
      <c r="E91902" t="s">
        <v>10</v>
      </c>
      <c r="F91902" t="s">
        <v>1021</v>
      </c>
      <c r="G91902" s="5">
        <v>45138</v>
      </c>
      <c r="H91902" s="5">
        <v>45138</v>
      </c>
      <c r="I91902" t="s">
        <v>11</v>
      </c>
      <c r="J91902">
        <v>0</v>
      </c>
    </row>
    <row r="91903" spans="1:10" x14ac:dyDescent="0.3">
      <c r="A91903">
        <v>41197260</v>
      </c>
      <c r="B91903" t="s">
        <v>3580</v>
      </c>
      <c r="C91903" t="s">
        <v>3581</v>
      </c>
      <c r="D91903" t="s">
        <v>2689</v>
      </c>
      <c r="E91903" t="s">
        <v>10</v>
      </c>
      <c r="F91903" t="s">
        <v>1728</v>
      </c>
      <c r="G91903" s="5">
        <v>45138</v>
      </c>
      <c r="H91903" s="5">
        <v>45138</v>
      </c>
      <c r="I91903" t="s">
        <v>11</v>
      </c>
      <c r="J91903">
        <v>0</v>
      </c>
    </row>
    <row r="91904" spans="1:10" x14ac:dyDescent="0.3">
      <c r="A91904">
        <v>41197269</v>
      </c>
      <c r="B91904" t="s">
        <v>3580</v>
      </c>
      <c r="C91904" t="s">
        <v>3581</v>
      </c>
      <c r="D91904" t="s">
        <v>370</v>
      </c>
      <c r="E91904" t="s">
        <v>10</v>
      </c>
      <c r="F91904" t="s">
        <v>1741</v>
      </c>
      <c r="G91904" s="5">
        <v>45138</v>
      </c>
      <c r="H91904" s="5">
        <v>45138</v>
      </c>
      <c r="I91904" t="s">
        <v>11</v>
      </c>
      <c r="J91904">
        <v>0</v>
      </c>
    </row>
    <row r="91905" spans="1:10" x14ac:dyDescent="0.3">
      <c r="A91905">
        <v>41197270</v>
      </c>
      <c r="B91905" t="s">
        <v>3580</v>
      </c>
      <c r="C91905" t="s">
        <v>3581</v>
      </c>
      <c r="D91905" t="s">
        <v>7360</v>
      </c>
      <c r="E91905" t="s">
        <v>10</v>
      </c>
      <c r="F91905" t="s">
        <v>1825</v>
      </c>
      <c r="G91905" s="5">
        <v>45138</v>
      </c>
      <c r="H91905" s="5">
        <v>45138</v>
      </c>
      <c r="I91905" t="s">
        <v>11</v>
      </c>
      <c r="J91905">
        <v>0</v>
      </c>
    </row>
    <row r="91906" spans="1:10" x14ac:dyDescent="0.3">
      <c r="A91906">
        <v>41197271</v>
      </c>
      <c r="B91906" t="s">
        <v>3580</v>
      </c>
      <c r="C91906" t="s">
        <v>3581</v>
      </c>
      <c r="D91906" t="s">
        <v>12132</v>
      </c>
      <c r="E91906" t="s">
        <v>10</v>
      </c>
      <c r="F91906" t="s">
        <v>1737</v>
      </c>
      <c r="G91906" s="5">
        <v>45138</v>
      </c>
      <c r="H91906" s="5">
        <v>45138</v>
      </c>
      <c r="I91906" t="s">
        <v>11</v>
      </c>
      <c r="J91906">
        <v>0</v>
      </c>
    </row>
    <row r="91907" spans="1:10" x14ac:dyDescent="0.3">
      <c r="A91907">
        <v>41197272</v>
      </c>
      <c r="B91907" t="s">
        <v>3580</v>
      </c>
      <c r="C91907" t="s">
        <v>3581</v>
      </c>
      <c r="D91907" t="s">
        <v>95</v>
      </c>
      <c r="E91907" t="s">
        <v>10</v>
      </c>
      <c r="F91907" t="s">
        <v>1733</v>
      </c>
      <c r="G91907" s="5">
        <v>45138</v>
      </c>
      <c r="H91907" s="5">
        <v>45138</v>
      </c>
      <c r="I91907" t="s">
        <v>11</v>
      </c>
      <c r="J91907">
        <v>0</v>
      </c>
    </row>
    <row r="91908" spans="1:10" x14ac:dyDescent="0.3">
      <c r="A91908">
        <v>41197277</v>
      </c>
      <c r="B91908" t="s">
        <v>3580</v>
      </c>
      <c r="C91908" t="s">
        <v>3581</v>
      </c>
      <c r="D91908" t="s">
        <v>1227</v>
      </c>
      <c r="E91908" t="s">
        <v>10</v>
      </c>
      <c r="F91908" t="s">
        <v>1021</v>
      </c>
      <c r="G91908" s="5">
        <v>45138</v>
      </c>
      <c r="H91908" s="5">
        <v>45138</v>
      </c>
      <c r="I91908" t="s">
        <v>11</v>
      </c>
      <c r="J91908">
        <v>0</v>
      </c>
    </row>
    <row r="91909" spans="1:10" x14ac:dyDescent="0.3">
      <c r="A91909">
        <v>41197279</v>
      </c>
      <c r="B91909" t="s">
        <v>3580</v>
      </c>
      <c r="C91909" t="s">
        <v>3581</v>
      </c>
      <c r="D91909" t="s">
        <v>1942</v>
      </c>
      <c r="E91909" t="s">
        <v>10</v>
      </c>
      <c r="F91909" t="s">
        <v>1730</v>
      </c>
      <c r="G91909" s="5">
        <v>45138</v>
      </c>
      <c r="H91909" s="5">
        <v>45138</v>
      </c>
      <c r="I91909" t="s">
        <v>11</v>
      </c>
      <c r="J91909">
        <v>0</v>
      </c>
    </row>
    <row r="91910" spans="1:10" x14ac:dyDescent="0.3">
      <c r="A91910">
        <v>41197283</v>
      </c>
      <c r="B91910" t="s">
        <v>3580</v>
      </c>
      <c r="C91910" t="s">
        <v>3581</v>
      </c>
      <c r="D91910" t="s">
        <v>62</v>
      </c>
      <c r="E91910" t="s">
        <v>10</v>
      </c>
      <c r="F91910" t="s">
        <v>1740</v>
      </c>
      <c r="G91910" s="5">
        <v>45138</v>
      </c>
      <c r="H91910" s="5">
        <v>45138</v>
      </c>
      <c r="I91910" t="s">
        <v>11</v>
      </c>
      <c r="J91910">
        <v>0</v>
      </c>
    </row>
    <row r="91911" spans="1:10" x14ac:dyDescent="0.3">
      <c r="A91911">
        <v>41197287</v>
      </c>
      <c r="B91911" t="s">
        <v>3580</v>
      </c>
      <c r="C91911" t="s">
        <v>3581</v>
      </c>
      <c r="D91911" t="s">
        <v>13750</v>
      </c>
      <c r="E91911" t="s">
        <v>10</v>
      </c>
      <c r="F91911" t="s">
        <v>1737</v>
      </c>
      <c r="G91911" s="5">
        <v>45138</v>
      </c>
      <c r="H91911" s="5">
        <v>45138</v>
      </c>
      <c r="I91911" t="s">
        <v>11</v>
      </c>
      <c r="J91911">
        <v>0</v>
      </c>
    </row>
    <row r="91912" spans="1:10" x14ac:dyDescent="0.3">
      <c r="A91912">
        <v>41197289</v>
      </c>
      <c r="B91912" t="s">
        <v>3580</v>
      </c>
      <c r="C91912" t="s">
        <v>3581</v>
      </c>
      <c r="D91912" t="s">
        <v>436</v>
      </c>
      <c r="E91912" t="s">
        <v>10</v>
      </c>
      <c r="F91912" t="s">
        <v>1729</v>
      </c>
      <c r="G91912" s="5">
        <v>45138</v>
      </c>
      <c r="H91912" s="5">
        <v>45138</v>
      </c>
      <c r="I91912" t="s">
        <v>11</v>
      </c>
      <c r="J91912">
        <v>0</v>
      </c>
    </row>
    <row r="91913" spans="1:10" x14ac:dyDescent="0.3">
      <c r="A91913">
        <v>41197292</v>
      </c>
      <c r="B91913" t="s">
        <v>3580</v>
      </c>
      <c r="C91913" t="s">
        <v>3581</v>
      </c>
      <c r="D91913" t="s">
        <v>6957</v>
      </c>
      <c r="E91913" t="s">
        <v>10</v>
      </c>
      <c r="F91913" t="s">
        <v>1021</v>
      </c>
      <c r="G91913" s="5">
        <v>45138</v>
      </c>
      <c r="H91913" s="5">
        <v>45138</v>
      </c>
      <c r="I91913" t="s">
        <v>11</v>
      </c>
      <c r="J91913">
        <v>0</v>
      </c>
    </row>
    <row r="91914" spans="1:10" x14ac:dyDescent="0.3">
      <c r="A91914">
        <v>41197294</v>
      </c>
      <c r="B91914" t="s">
        <v>3580</v>
      </c>
      <c r="C91914" t="s">
        <v>3581</v>
      </c>
      <c r="D91914" t="s">
        <v>1219</v>
      </c>
      <c r="E91914" t="s">
        <v>10</v>
      </c>
      <c r="F91914" t="s">
        <v>1734</v>
      </c>
      <c r="G91914" s="5">
        <v>45138</v>
      </c>
      <c r="H91914" s="5">
        <v>45138</v>
      </c>
      <c r="I91914" t="s">
        <v>11</v>
      </c>
      <c r="J91914">
        <v>0</v>
      </c>
    </row>
    <row r="91915" spans="1:10" x14ac:dyDescent="0.3">
      <c r="A91915">
        <v>41197295</v>
      </c>
      <c r="B91915" t="s">
        <v>3580</v>
      </c>
      <c r="C91915" t="s">
        <v>3581</v>
      </c>
      <c r="D91915" t="s">
        <v>479</v>
      </c>
      <c r="E91915" t="s">
        <v>10</v>
      </c>
      <c r="F91915" t="s">
        <v>1740</v>
      </c>
      <c r="G91915" s="5">
        <v>45138</v>
      </c>
      <c r="H91915" s="5">
        <v>45138</v>
      </c>
      <c r="I91915" t="s">
        <v>11</v>
      </c>
      <c r="J91915">
        <v>0</v>
      </c>
    </row>
    <row r="91916" spans="1:10" x14ac:dyDescent="0.3">
      <c r="A91916">
        <v>41197302</v>
      </c>
      <c r="B91916" t="s">
        <v>3580</v>
      </c>
      <c r="C91916" t="s">
        <v>3581</v>
      </c>
      <c r="D91916" t="s">
        <v>1856</v>
      </c>
      <c r="E91916" t="s">
        <v>10</v>
      </c>
      <c r="F91916" t="s">
        <v>1737</v>
      </c>
      <c r="G91916" s="5">
        <v>45138</v>
      </c>
      <c r="H91916" s="5">
        <v>45138</v>
      </c>
      <c r="I91916" t="s">
        <v>11</v>
      </c>
      <c r="J91916">
        <v>0</v>
      </c>
    </row>
    <row r="91917" spans="1:10" x14ac:dyDescent="0.3">
      <c r="A91917">
        <v>41197304</v>
      </c>
      <c r="B91917" t="s">
        <v>3580</v>
      </c>
      <c r="C91917" t="s">
        <v>3581</v>
      </c>
      <c r="D91917" t="s">
        <v>75</v>
      </c>
      <c r="E91917" t="s">
        <v>10</v>
      </c>
      <c r="F91917" t="s">
        <v>1734</v>
      </c>
      <c r="G91917" s="5">
        <v>45138</v>
      </c>
      <c r="H91917" s="5">
        <v>45138</v>
      </c>
      <c r="I91917" t="s">
        <v>11</v>
      </c>
      <c r="J91917">
        <v>0</v>
      </c>
    </row>
    <row r="91918" spans="1:10" x14ac:dyDescent="0.3">
      <c r="A91918">
        <v>41197307</v>
      </c>
      <c r="B91918" t="s">
        <v>3580</v>
      </c>
      <c r="C91918" t="s">
        <v>3581</v>
      </c>
      <c r="D91918" t="s">
        <v>3300</v>
      </c>
      <c r="E91918" t="s">
        <v>10</v>
      </c>
      <c r="F91918" t="s">
        <v>1734</v>
      </c>
      <c r="G91918" s="5">
        <v>45138</v>
      </c>
      <c r="H91918" s="5">
        <v>45138</v>
      </c>
      <c r="I91918" t="s">
        <v>11</v>
      </c>
      <c r="J91918">
        <v>0</v>
      </c>
    </row>
    <row r="91919" spans="1:10" x14ac:dyDescent="0.3">
      <c r="A91919">
        <v>41197313</v>
      </c>
      <c r="B91919" t="s">
        <v>3580</v>
      </c>
      <c r="C91919" t="s">
        <v>3581</v>
      </c>
      <c r="D91919" t="s">
        <v>1772</v>
      </c>
      <c r="E91919" t="s">
        <v>10</v>
      </c>
      <c r="F91919" t="s">
        <v>1740</v>
      </c>
      <c r="G91919" s="5">
        <v>45138</v>
      </c>
      <c r="H91919" s="5">
        <v>45138</v>
      </c>
      <c r="I91919" t="s">
        <v>11</v>
      </c>
      <c r="J91919">
        <v>0</v>
      </c>
    </row>
    <row r="91920" spans="1:10" x14ac:dyDescent="0.3">
      <c r="A91920">
        <v>41197325</v>
      </c>
      <c r="B91920" t="s">
        <v>3580</v>
      </c>
      <c r="C91920" t="s">
        <v>3581</v>
      </c>
      <c r="D91920" t="s">
        <v>1854</v>
      </c>
      <c r="E91920" t="s">
        <v>10</v>
      </c>
      <c r="F91920" t="s">
        <v>1735</v>
      </c>
      <c r="G91920" s="5">
        <v>45138</v>
      </c>
      <c r="H91920" s="5">
        <v>45138</v>
      </c>
      <c r="I91920" t="s">
        <v>11</v>
      </c>
      <c r="J91920">
        <v>0</v>
      </c>
    </row>
    <row r="91921" spans="1:10" x14ac:dyDescent="0.3">
      <c r="A91921">
        <v>41197336</v>
      </c>
      <c r="B91921" t="s">
        <v>3580</v>
      </c>
      <c r="C91921" t="s">
        <v>3581</v>
      </c>
      <c r="D91921" t="s">
        <v>1654</v>
      </c>
      <c r="E91921" t="s">
        <v>10</v>
      </c>
      <c r="F91921" t="s">
        <v>1021</v>
      </c>
      <c r="G91921" s="5">
        <v>45138</v>
      </c>
      <c r="H91921" s="5">
        <v>45138</v>
      </c>
      <c r="I91921" t="s">
        <v>11</v>
      </c>
      <c r="J91921">
        <v>0</v>
      </c>
    </row>
    <row r="91922" spans="1:10" x14ac:dyDescent="0.3">
      <c r="A91922">
        <v>41197344</v>
      </c>
      <c r="B91922" t="s">
        <v>3580</v>
      </c>
      <c r="C91922" t="s">
        <v>3581</v>
      </c>
      <c r="D91922" t="s">
        <v>350</v>
      </c>
      <c r="E91922" t="s">
        <v>10</v>
      </c>
      <c r="F91922" t="s">
        <v>1738</v>
      </c>
      <c r="G91922" s="5">
        <v>45138</v>
      </c>
      <c r="H91922" s="5">
        <v>45138</v>
      </c>
      <c r="I91922" t="s">
        <v>11</v>
      </c>
      <c r="J91922">
        <v>0</v>
      </c>
    </row>
    <row r="91923" spans="1:10" x14ac:dyDescent="0.3">
      <c r="A91923">
        <v>41197345</v>
      </c>
      <c r="B91923" t="s">
        <v>3580</v>
      </c>
      <c r="C91923" t="s">
        <v>3581</v>
      </c>
      <c r="D91923" t="s">
        <v>115</v>
      </c>
      <c r="E91923" t="s">
        <v>10</v>
      </c>
      <c r="F91923" t="s">
        <v>1737</v>
      </c>
      <c r="G91923" s="5">
        <v>45138</v>
      </c>
      <c r="H91923" s="5">
        <v>45138</v>
      </c>
      <c r="I91923" t="s">
        <v>11</v>
      </c>
      <c r="J91923">
        <v>0</v>
      </c>
    </row>
    <row r="91924" spans="1:10" x14ac:dyDescent="0.3">
      <c r="A91924">
        <v>41197352</v>
      </c>
      <c r="B91924" t="s">
        <v>3580</v>
      </c>
      <c r="C91924" t="s">
        <v>3581</v>
      </c>
      <c r="D91924" t="s">
        <v>1241</v>
      </c>
      <c r="E91924" t="s">
        <v>10</v>
      </c>
      <c r="F91924" t="s">
        <v>1738</v>
      </c>
      <c r="G91924" s="5">
        <v>45138</v>
      </c>
      <c r="H91924" s="5">
        <v>45138</v>
      </c>
      <c r="I91924" t="s">
        <v>11</v>
      </c>
      <c r="J91924">
        <v>0</v>
      </c>
    </row>
    <row r="91925" spans="1:10" x14ac:dyDescent="0.3">
      <c r="A91925">
        <v>41197356</v>
      </c>
      <c r="B91925" t="s">
        <v>3580</v>
      </c>
      <c r="C91925" t="s">
        <v>3581</v>
      </c>
      <c r="D91925" t="s">
        <v>5645</v>
      </c>
      <c r="E91925" t="s">
        <v>10</v>
      </c>
      <c r="F91925" t="s">
        <v>1825</v>
      </c>
      <c r="G91925" s="5">
        <v>45138</v>
      </c>
      <c r="H91925" s="5">
        <v>45138</v>
      </c>
      <c r="I91925" t="s">
        <v>11</v>
      </c>
      <c r="J91925">
        <v>0</v>
      </c>
    </row>
    <row r="91926" spans="1:10" x14ac:dyDescent="0.3">
      <c r="A91926">
        <v>41197359</v>
      </c>
      <c r="B91926" t="s">
        <v>3580</v>
      </c>
      <c r="C91926" t="s">
        <v>3581</v>
      </c>
      <c r="D91926" t="s">
        <v>642</v>
      </c>
      <c r="E91926" t="s">
        <v>10</v>
      </c>
      <c r="F91926" t="s">
        <v>1728</v>
      </c>
      <c r="G91926" s="5">
        <v>45138</v>
      </c>
      <c r="H91926" s="5">
        <v>45138</v>
      </c>
      <c r="I91926" t="s">
        <v>11</v>
      </c>
      <c r="J91926">
        <v>0</v>
      </c>
    </row>
    <row r="91927" spans="1:10" x14ac:dyDescent="0.3">
      <c r="A91927">
        <v>41197360</v>
      </c>
      <c r="B91927" t="s">
        <v>3580</v>
      </c>
      <c r="C91927" t="s">
        <v>3581</v>
      </c>
      <c r="D91927" t="s">
        <v>592</v>
      </c>
      <c r="E91927" t="s">
        <v>10</v>
      </c>
      <c r="F91927" t="s">
        <v>1735</v>
      </c>
      <c r="G91927" s="5">
        <v>45138</v>
      </c>
      <c r="H91927" s="5">
        <v>45138</v>
      </c>
      <c r="I91927" t="s">
        <v>11</v>
      </c>
      <c r="J91927">
        <v>0</v>
      </c>
    </row>
    <row r="91928" spans="1:10" x14ac:dyDescent="0.3">
      <c r="A91928">
        <v>41197363</v>
      </c>
      <c r="B91928" t="s">
        <v>3580</v>
      </c>
      <c r="C91928" t="s">
        <v>3581</v>
      </c>
      <c r="D91928" t="s">
        <v>3809</v>
      </c>
      <c r="E91928" t="s">
        <v>10</v>
      </c>
      <c r="F91928" t="s">
        <v>1021</v>
      </c>
      <c r="G91928" s="5">
        <v>45138</v>
      </c>
      <c r="H91928" s="5">
        <v>45138</v>
      </c>
      <c r="I91928" t="s">
        <v>11</v>
      </c>
      <c r="J91928">
        <v>0</v>
      </c>
    </row>
    <row r="91929" spans="1:10" x14ac:dyDescent="0.3">
      <c r="A91929">
        <v>41197366</v>
      </c>
      <c r="B91929" t="s">
        <v>3580</v>
      </c>
      <c r="C91929" t="s">
        <v>3581</v>
      </c>
      <c r="D91929" t="s">
        <v>1336</v>
      </c>
      <c r="E91929" t="s">
        <v>10</v>
      </c>
      <c r="F91929" t="s">
        <v>1735</v>
      </c>
      <c r="G91929" s="5">
        <v>45138</v>
      </c>
      <c r="H91929" s="5">
        <v>45138</v>
      </c>
      <c r="I91929" t="s">
        <v>11</v>
      </c>
      <c r="J91929">
        <v>0</v>
      </c>
    </row>
    <row r="91930" spans="1:10" x14ac:dyDescent="0.3">
      <c r="A91930">
        <v>41197367</v>
      </c>
      <c r="B91930" t="s">
        <v>3580</v>
      </c>
      <c r="C91930" t="s">
        <v>3581</v>
      </c>
      <c r="D91930" t="s">
        <v>1922</v>
      </c>
      <c r="E91930" t="s">
        <v>10</v>
      </c>
      <c r="F91930" t="s">
        <v>1734</v>
      </c>
      <c r="G91930" s="5">
        <v>45138</v>
      </c>
      <c r="H91930" s="5">
        <v>45138</v>
      </c>
      <c r="I91930" t="s">
        <v>11</v>
      </c>
      <c r="J91930">
        <v>0</v>
      </c>
    </row>
    <row r="91931" spans="1:10" x14ac:dyDescent="0.3">
      <c r="A91931">
        <v>41197373</v>
      </c>
      <c r="B91931" t="s">
        <v>3580</v>
      </c>
      <c r="C91931" t="s">
        <v>3581</v>
      </c>
      <c r="D91931" t="s">
        <v>971</v>
      </c>
      <c r="E91931" t="s">
        <v>10</v>
      </c>
      <c r="F91931" t="s">
        <v>1733</v>
      </c>
      <c r="G91931" s="5">
        <v>45138</v>
      </c>
      <c r="H91931" s="5">
        <v>45138</v>
      </c>
      <c r="I91931" t="s">
        <v>11</v>
      </c>
      <c r="J91931">
        <v>0</v>
      </c>
    </row>
    <row r="91932" spans="1:10" x14ac:dyDescent="0.3">
      <c r="A91932">
        <v>41197382</v>
      </c>
      <c r="B91932" t="s">
        <v>3580</v>
      </c>
      <c r="C91932" t="s">
        <v>3581</v>
      </c>
      <c r="D91932" t="s">
        <v>9758</v>
      </c>
      <c r="E91932" t="s">
        <v>10</v>
      </c>
      <c r="F91932" t="s">
        <v>1730</v>
      </c>
      <c r="G91932" s="5">
        <v>45138</v>
      </c>
      <c r="H91932" s="5">
        <v>45138</v>
      </c>
      <c r="I91932" t="s">
        <v>11</v>
      </c>
      <c r="J91932">
        <v>0</v>
      </c>
    </row>
    <row r="91933" spans="1:10" x14ac:dyDescent="0.3">
      <c r="A91933">
        <v>41197383</v>
      </c>
      <c r="B91933" t="s">
        <v>3580</v>
      </c>
      <c r="C91933" t="s">
        <v>3581</v>
      </c>
      <c r="D91933" t="s">
        <v>2128</v>
      </c>
      <c r="E91933" t="s">
        <v>10</v>
      </c>
      <c r="F91933" t="s">
        <v>1733</v>
      </c>
      <c r="G91933" s="5">
        <v>45138</v>
      </c>
      <c r="H91933" s="5">
        <v>45138</v>
      </c>
      <c r="I91933" t="s">
        <v>11</v>
      </c>
      <c r="J91933">
        <v>0</v>
      </c>
    </row>
    <row r="91934" spans="1:10" x14ac:dyDescent="0.3">
      <c r="A91934">
        <v>41197391</v>
      </c>
      <c r="B91934" t="s">
        <v>3580</v>
      </c>
      <c r="C91934" t="s">
        <v>3581</v>
      </c>
      <c r="D91934" t="s">
        <v>993</v>
      </c>
      <c r="E91934" t="s">
        <v>10</v>
      </c>
      <c r="F91934" t="s">
        <v>1728</v>
      </c>
      <c r="G91934" s="5">
        <v>45138</v>
      </c>
      <c r="H91934" s="5">
        <v>45138</v>
      </c>
      <c r="I91934" t="s">
        <v>11</v>
      </c>
      <c r="J91934">
        <v>0</v>
      </c>
    </row>
    <row r="91935" spans="1:10" x14ac:dyDescent="0.3">
      <c r="A91935">
        <v>41197395</v>
      </c>
      <c r="B91935" t="s">
        <v>3580</v>
      </c>
      <c r="C91935" t="s">
        <v>3581</v>
      </c>
      <c r="D91935" t="s">
        <v>537</v>
      </c>
      <c r="E91935" t="s">
        <v>10</v>
      </c>
      <c r="F91935" t="s">
        <v>1737</v>
      </c>
      <c r="G91935" s="5">
        <v>45138</v>
      </c>
      <c r="H91935" s="5">
        <v>45138</v>
      </c>
      <c r="I91935" t="s">
        <v>11</v>
      </c>
      <c r="J91935">
        <v>0</v>
      </c>
    </row>
    <row r="91936" spans="1:10" x14ac:dyDescent="0.3">
      <c r="A91936">
        <v>41197396</v>
      </c>
      <c r="B91936" t="s">
        <v>3580</v>
      </c>
      <c r="C91936" t="s">
        <v>3581</v>
      </c>
      <c r="D91936" t="s">
        <v>1146</v>
      </c>
      <c r="E91936" t="s">
        <v>10</v>
      </c>
      <c r="F91936" t="s">
        <v>1021</v>
      </c>
      <c r="G91936" s="5">
        <v>45138</v>
      </c>
      <c r="H91936" s="5">
        <v>45138</v>
      </c>
      <c r="I91936" t="s">
        <v>11</v>
      </c>
      <c r="J91936">
        <v>0</v>
      </c>
    </row>
    <row r="91937" spans="1:10" x14ac:dyDescent="0.3">
      <c r="A91937">
        <v>41197403</v>
      </c>
      <c r="B91937" t="s">
        <v>3580</v>
      </c>
      <c r="C91937" t="s">
        <v>3581</v>
      </c>
      <c r="D91937" t="s">
        <v>770</v>
      </c>
      <c r="E91937" t="s">
        <v>10</v>
      </c>
      <c r="F91937" t="s">
        <v>1737</v>
      </c>
      <c r="G91937" s="5">
        <v>45138</v>
      </c>
      <c r="H91937" s="5">
        <v>45138</v>
      </c>
      <c r="I91937" t="s">
        <v>11</v>
      </c>
      <c r="J91937">
        <v>0</v>
      </c>
    </row>
    <row r="91938" spans="1:10" x14ac:dyDescent="0.3">
      <c r="A91938">
        <v>41197404</v>
      </c>
      <c r="B91938" t="s">
        <v>3580</v>
      </c>
      <c r="C91938" t="s">
        <v>3581</v>
      </c>
      <c r="D91938" t="s">
        <v>2264</v>
      </c>
      <c r="E91938" t="s">
        <v>10</v>
      </c>
      <c r="F91938" t="s">
        <v>1740</v>
      </c>
      <c r="G91938" s="5">
        <v>45138</v>
      </c>
      <c r="H91938" s="5">
        <v>45138</v>
      </c>
      <c r="I91938" t="s">
        <v>11</v>
      </c>
      <c r="J91938">
        <v>0</v>
      </c>
    </row>
    <row r="91939" spans="1:10" x14ac:dyDescent="0.3">
      <c r="A91939">
        <v>41197412</v>
      </c>
      <c r="B91939" t="s">
        <v>3580</v>
      </c>
      <c r="C91939" t="s">
        <v>3581</v>
      </c>
      <c r="D91939" t="s">
        <v>234</v>
      </c>
      <c r="E91939" t="s">
        <v>10</v>
      </c>
      <c r="F91939" t="s">
        <v>1740</v>
      </c>
      <c r="G91939" s="5">
        <v>45138</v>
      </c>
      <c r="H91939" s="5">
        <v>45138</v>
      </c>
      <c r="I91939" t="s">
        <v>11</v>
      </c>
      <c r="J91939">
        <v>0</v>
      </c>
    </row>
    <row r="91940" spans="1:10" x14ac:dyDescent="0.3">
      <c r="A91940">
        <v>41197413</v>
      </c>
      <c r="B91940" t="s">
        <v>3580</v>
      </c>
      <c r="C91940" t="s">
        <v>3581</v>
      </c>
      <c r="D91940" t="s">
        <v>21</v>
      </c>
      <c r="E91940" t="s">
        <v>10</v>
      </c>
      <c r="F91940" t="s">
        <v>1021</v>
      </c>
      <c r="G91940" s="5">
        <v>45138</v>
      </c>
      <c r="H91940" s="5">
        <v>45138</v>
      </c>
      <c r="I91940" t="s">
        <v>11</v>
      </c>
      <c r="J91940">
        <v>0</v>
      </c>
    </row>
    <row r="91941" spans="1:10" x14ac:dyDescent="0.3">
      <c r="A91941">
        <v>41197415</v>
      </c>
      <c r="B91941" t="s">
        <v>3580</v>
      </c>
      <c r="C91941" t="s">
        <v>3581</v>
      </c>
      <c r="D91941" t="s">
        <v>350</v>
      </c>
      <c r="E91941" t="s">
        <v>10</v>
      </c>
      <c r="F91941" t="s">
        <v>1735</v>
      </c>
      <c r="G91941" s="5">
        <v>45138</v>
      </c>
      <c r="H91941" s="5">
        <v>45138</v>
      </c>
      <c r="I91941" t="s">
        <v>11</v>
      </c>
      <c r="J91941">
        <v>0</v>
      </c>
    </row>
    <row r="91942" spans="1:10" x14ac:dyDescent="0.3">
      <c r="A91942">
        <v>41197422</v>
      </c>
      <c r="B91942" t="s">
        <v>3580</v>
      </c>
      <c r="C91942" t="s">
        <v>3581</v>
      </c>
      <c r="D91942" t="s">
        <v>21</v>
      </c>
      <c r="E91942" t="s">
        <v>10</v>
      </c>
      <c r="F91942" t="s">
        <v>1021</v>
      </c>
      <c r="G91942" s="5">
        <v>45138</v>
      </c>
      <c r="H91942" s="5">
        <v>45138</v>
      </c>
      <c r="I91942" t="s">
        <v>11</v>
      </c>
      <c r="J91942">
        <v>0</v>
      </c>
    </row>
    <row r="91943" spans="1:10" x14ac:dyDescent="0.3">
      <c r="A91943">
        <v>41197425</v>
      </c>
      <c r="B91943" t="s">
        <v>3580</v>
      </c>
      <c r="C91943" t="s">
        <v>3581</v>
      </c>
      <c r="D91943" t="s">
        <v>12891</v>
      </c>
      <c r="E91943" t="s">
        <v>10</v>
      </c>
      <c r="F91943" t="s">
        <v>1730</v>
      </c>
      <c r="G91943" s="5">
        <v>45138</v>
      </c>
      <c r="H91943" s="5">
        <v>45138</v>
      </c>
      <c r="I91943" t="s">
        <v>11</v>
      </c>
      <c r="J91943">
        <v>0</v>
      </c>
    </row>
    <row r="91944" spans="1:10" x14ac:dyDescent="0.3">
      <c r="A91944">
        <v>41197429</v>
      </c>
      <c r="B91944" t="s">
        <v>3580</v>
      </c>
      <c r="C91944" t="s">
        <v>3581</v>
      </c>
      <c r="D91944" t="s">
        <v>809</v>
      </c>
      <c r="E91944" t="s">
        <v>10</v>
      </c>
      <c r="F91944" t="s">
        <v>1738</v>
      </c>
      <c r="G91944" s="5">
        <v>45138</v>
      </c>
      <c r="H91944" s="5">
        <v>45138</v>
      </c>
      <c r="I91944" t="s">
        <v>11</v>
      </c>
      <c r="J91944">
        <v>0</v>
      </c>
    </row>
    <row r="91945" spans="1:10" x14ac:dyDescent="0.3">
      <c r="A91945">
        <v>41197430</v>
      </c>
      <c r="B91945" t="s">
        <v>3580</v>
      </c>
      <c r="C91945" t="s">
        <v>3581</v>
      </c>
      <c r="D91945" t="s">
        <v>2416</v>
      </c>
      <c r="E91945" t="s">
        <v>10</v>
      </c>
      <c r="F91945" t="s">
        <v>1744</v>
      </c>
      <c r="G91945" s="5">
        <v>45138</v>
      </c>
      <c r="H91945" s="5">
        <v>45138</v>
      </c>
      <c r="I91945" t="s">
        <v>11</v>
      </c>
      <c r="J91945">
        <v>0</v>
      </c>
    </row>
    <row r="91946" spans="1:10" x14ac:dyDescent="0.3">
      <c r="A91946">
        <v>41197436</v>
      </c>
      <c r="B91946" t="s">
        <v>3580</v>
      </c>
      <c r="C91946" t="s">
        <v>3581</v>
      </c>
      <c r="D91946" t="s">
        <v>1972</v>
      </c>
      <c r="E91946" t="s">
        <v>10</v>
      </c>
      <c r="F91946" t="s">
        <v>1021</v>
      </c>
      <c r="G91946" s="5">
        <v>45138</v>
      </c>
      <c r="H91946" s="5">
        <v>45138</v>
      </c>
      <c r="I91946" t="s">
        <v>11</v>
      </c>
      <c r="J91946">
        <v>0</v>
      </c>
    </row>
    <row r="91947" spans="1:10" x14ac:dyDescent="0.3">
      <c r="A91947">
        <v>41197438</v>
      </c>
      <c r="B91947" t="s">
        <v>3580</v>
      </c>
      <c r="C91947" t="s">
        <v>3581</v>
      </c>
      <c r="D91947" t="s">
        <v>1224</v>
      </c>
      <c r="E91947" t="s">
        <v>10</v>
      </c>
      <c r="F91947" t="s">
        <v>1734</v>
      </c>
      <c r="G91947" s="5">
        <v>45138</v>
      </c>
      <c r="H91947" s="5">
        <v>45138</v>
      </c>
      <c r="I91947" t="s">
        <v>11</v>
      </c>
      <c r="J91947">
        <v>0</v>
      </c>
    </row>
    <row r="91948" spans="1:10" x14ac:dyDescent="0.3">
      <c r="A91948">
        <v>41197445</v>
      </c>
      <c r="B91948" t="s">
        <v>3580</v>
      </c>
      <c r="C91948" t="s">
        <v>3581</v>
      </c>
      <c r="D91948" t="s">
        <v>2162</v>
      </c>
      <c r="E91948" t="s">
        <v>10</v>
      </c>
      <c r="F91948" t="s">
        <v>1734</v>
      </c>
      <c r="G91948" s="5">
        <v>45138</v>
      </c>
      <c r="H91948" s="5">
        <v>45138</v>
      </c>
      <c r="I91948" t="s">
        <v>11</v>
      </c>
      <c r="J91948">
        <v>0</v>
      </c>
    </row>
    <row r="91949" spans="1:10" x14ac:dyDescent="0.3">
      <c r="A91949">
        <v>41197446</v>
      </c>
      <c r="B91949" t="s">
        <v>3580</v>
      </c>
      <c r="C91949" t="s">
        <v>3581</v>
      </c>
      <c r="D91949" t="s">
        <v>3985</v>
      </c>
      <c r="E91949" t="s">
        <v>10</v>
      </c>
      <c r="F91949" t="s">
        <v>1734</v>
      </c>
      <c r="G91949" s="5">
        <v>45138</v>
      </c>
      <c r="H91949" s="5">
        <v>45138</v>
      </c>
      <c r="I91949" t="s">
        <v>11</v>
      </c>
      <c r="J91949">
        <v>0</v>
      </c>
    </row>
    <row r="91950" spans="1:10" x14ac:dyDescent="0.3">
      <c r="A91950">
        <v>41197457</v>
      </c>
      <c r="B91950" t="s">
        <v>3580</v>
      </c>
      <c r="C91950" t="s">
        <v>3581</v>
      </c>
      <c r="D91950" t="s">
        <v>3748</v>
      </c>
      <c r="E91950" t="s">
        <v>10</v>
      </c>
      <c r="F91950" t="s">
        <v>1740</v>
      </c>
      <c r="G91950" s="5">
        <v>45138</v>
      </c>
      <c r="H91950" s="5">
        <v>45138</v>
      </c>
      <c r="I91950" t="s">
        <v>11</v>
      </c>
      <c r="J91950">
        <v>0</v>
      </c>
    </row>
    <row r="91951" spans="1:10" x14ac:dyDescent="0.3">
      <c r="A91951">
        <v>41197459</v>
      </c>
      <c r="B91951" t="s">
        <v>3580</v>
      </c>
      <c r="C91951" t="s">
        <v>3581</v>
      </c>
      <c r="D91951" t="s">
        <v>1145</v>
      </c>
      <c r="E91951" t="s">
        <v>10</v>
      </c>
      <c r="F91951" t="s">
        <v>1733</v>
      </c>
      <c r="G91951" s="5">
        <v>45138</v>
      </c>
      <c r="H91951" s="5">
        <v>45138</v>
      </c>
      <c r="I91951" t="s">
        <v>11</v>
      </c>
      <c r="J91951">
        <v>0</v>
      </c>
    </row>
    <row r="91952" spans="1:10" x14ac:dyDescent="0.3">
      <c r="A91952">
        <v>41197460</v>
      </c>
      <c r="B91952" t="s">
        <v>3580</v>
      </c>
      <c r="C91952" t="s">
        <v>3581</v>
      </c>
      <c r="D91952" t="s">
        <v>2173</v>
      </c>
      <c r="E91952" t="s">
        <v>10</v>
      </c>
      <c r="F91952" t="s">
        <v>1733</v>
      </c>
      <c r="G91952" s="5">
        <v>45138</v>
      </c>
      <c r="H91952" s="5">
        <v>45138</v>
      </c>
      <c r="I91952" t="s">
        <v>11</v>
      </c>
      <c r="J91952">
        <v>0</v>
      </c>
    </row>
    <row r="91953" spans="1:10" x14ac:dyDescent="0.3">
      <c r="A91953">
        <v>41197460</v>
      </c>
      <c r="B91953" t="s">
        <v>3580</v>
      </c>
      <c r="C91953" t="s">
        <v>3581</v>
      </c>
      <c r="D91953" t="s">
        <v>2173</v>
      </c>
      <c r="E91953" t="s">
        <v>10</v>
      </c>
      <c r="F91953" t="s">
        <v>1733</v>
      </c>
      <c r="G91953" s="5">
        <v>45138</v>
      </c>
      <c r="H91953" s="5">
        <v>45138</v>
      </c>
      <c r="I91953" t="s">
        <v>11</v>
      </c>
      <c r="J91953">
        <v>0</v>
      </c>
    </row>
    <row r="91954" spans="1:10" x14ac:dyDescent="0.3">
      <c r="A91954">
        <v>41197472</v>
      </c>
      <c r="B91954" t="s">
        <v>3580</v>
      </c>
      <c r="C91954" t="s">
        <v>3581</v>
      </c>
      <c r="D91954" t="s">
        <v>733</v>
      </c>
      <c r="E91954" t="s">
        <v>10</v>
      </c>
      <c r="F91954" t="s">
        <v>1735</v>
      </c>
      <c r="G91954" s="5">
        <v>45138</v>
      </c>
      <c r="H91954" s="5">
        <v>45138</v>
      </c>
      <c r="I91954" t="s">
        <v>11</v>
      </c>
      <c r="J91954">
        <v>0</v>
      </c>
    </row>
    <row r="91955" spans="1:10" x14ac:dyDescent="0.3">
      <c r="A91955">
        <v>41197481</v>
      </c>
      <c r="B91955" t="s">
        <v>3580</v>
      </c>
      <c r="C91955" t="s">
        <v>3581</v>
      </c>
      <c r="D91955" t="s">
        <v>1684</v>
      </c>
      <c r="E91955" t="s">
        <v>10</v>
      </c>
      <c r="F91955" t="s">
        <v>1021</v>
      </c>
      <c r="G91955" s="5">
        <v>45138</v>
      </c>
      <c r="H91955" s="5">
        <v>45138</v>
      </c>
      <c r="I91955" t="s">
        <v>11</v>
      </c>
      <c r="J91955">
        <v>0</v>
      </c>
    </row>
    <row r="91956" spans="1:10" x14ac:dyDescent="0.3">
      <c r="A91956">
        <v>41197486</v>
      </c>
      <c r="B91956" t="s">
        <v>3580</v>
      </c>
      <c r="C91956" t="s">
        <v>3581</v>
      </c>
      <c r="D91956" t="s">
        <v>1606</v>
      </c>
      <c r="E91956" t="s">
        <v>10</v>
      </c>
      <c r="F91956" t="s">
        <v>1734</v>
      </c>
      <c r="G91956" s="5">
        <v>45138</v>
      </c>
      <c r="H91956" s="5">
        <v>45138</v>
      </c>
      <c r="I91956" t="s">
        <v>11</v>
      </c>
      <c r="J91956">
        <v>0</v>
      </c>
    </row>
    <row r="91957" spans="1:10" x14ac:dyDescent="0.3">
      <c r="A91957">
        <v>41197488</v>
      </c>
      <c r="B91957" t="s">
        <v>3580</v>
      </c>
      <c r="C91957" t="s">
        <v>3581</v>
      </c>
      <c r="D91957" t="s">
        <v>395</v>
      </c>
      <c r="E91957" t="s">
        <v>10</v>
      </c>
      <c r="F91957" t="s">
        <v>1734</v>
      </c>
      <c r="G91957" s="5">
        <v>45138</v>
      </c>
      <c r="H91957" s="5">
        <v>45138</v>
      </c>
      <c r="I91957" t="s">
        <v>11</v>
      </c>
      <c r="J91957">
        <v>0</v>
      </c>
    </row>
    <row r="91958" spans="1:10" x14ac:dyDescent="0.3">
      <c r="A91958">
        <v>41197504</v>
      </c>
      <c r="B91958" t="s">
        <v>3580</v>
      </c>
      <c r="C91958" t="s">
        <v>3581</v>
      </c>
      <c r="D91958" t="s">
        <v>2832</v>
      </c>
      <c r="E91958" t="s">
        <v>10</v>
      </c>
      <c r="F91958" t="s">
        <v>1737</v>
      </c>
      <c r="G91958" s="5">
        <v>45138</v>
      </c>
      <c r="H91958" s="5">
        <v>45138</v>
      </c>
      <c r="I91958" t="s">
        <v>11</v>
      </c>
      <c r="J91958">
        <v>0</v>
      </c>
    </row>
    <row r="91959" spans="1:10" x14ac:dyDescent="0.3">
      <c r="A91959">
        <v>41197505</v>
      </c>
      <c r="B91959" t="s">
        <v>3580</v>
      </c>
      <c r="C91959" t="s">
        <v>3581</v>
      </c>
      <c r="D91959" t="s">
        <v>2889</v>
      </c>
      <c r="E91959" t="s">
        <v>10</v>
      </c>
      <c r="F91959" t="s">
        <v>1729</v>
      </c>
      <c r="G91959" s="5">
        <v>45138</v>
      </c>
      <c r="H91959" s="5">
        <v>45138</v>
      </c>
      <c r="I91959" t="s">
        <v>11</v>
      </c>
      <c r="J91959">
        <v>0</v>
      </c>
    </row>
    <row r="91960" spans="1:10" x14ac:dyDescent="0.3">
      <c r="A91960">
        <v>41197509</v>
      </c>
      <c r="B91960" t="s">
        <v>3580</v>
      </c>
      <c r="C91960" t="s">
        <v>3581</v>
      </c>
      <c r="D91960" t="s">
        <v>454</v>
      </c>
      <c r="E91960" t="s">
        <v>10</v>
      </c>
      <c r="F91960" t="s">
        <v>1744</v>
      </c>
      <c r="G91960" s="5">
        <v>45138</v>
      </c>
      <c r="H91960" s="5">
        <v>45138</v>
      </c>
      <c r="I91960" t="s">
        <v>11</v>
      </c>
      <c r="J91960">
        <v>0</v>
      </c>
    </row>
    <row r="91961" spans="1:10" x14ac:dyDescent="0.3">
      <c r="A91961">
        <v>41197516</v>
      </c>
      <c r="B91961" t="s">
        <v>3580</v>
      </c>
      <c r="C91961" t="s">
        <v>3581</v>
      </c>
      <c r="D91961" t="s">
        <v>463</v>
      </c>
      <c r="E91961" t="s">
        <v>10</v>
      </c>
      <c r="F91961" t="s">
        <v>1734</v>
      </c>
      <c r="G91961" s="5">
        <v>45138</v>
      </c>
      <c r="H91961" s="5">
        <v>45138</v>
      </c>
      <c r="I91961" t="s">
        <v>11</v>
      </c>
      <c r="J91961">
        <v>0</v>
      </c>
    </row>
    <row r="91962" spans="1:10" x14ac:dyDescent="0.3">
      <c r="A91962">
        <v>41197519</v>
      </c>
      <c r="B91962" t="s">
        <v>3580</v>
      </c>
      <c r="C91962" t="s">
        <v>3581</v>
      </c>
      <c r="D91962" t="s">
        <v>609</v>
      </c>
      <c r="E91962" t="s">
        <v>10</v>
      </c>
      <c r="F91962" t="s">
        <v>1729</v>
      </c>
      <c r="G91962" s="5">
        <v>45138</v>
      </c>
      <c r="H91962" s="5">
        <v>45138</v>
      </c>
      <c r="I91962" t="s">
        <v>11</v>
      </c>
      <c r="J91962">
        <v>0</v>
      </c>
    </row>
    <row r="91963" spans="1:10" x14ac:dyDescent="0.3">
      <c r="A91963">
        <v>41197531</v>
      </c>
      <c r="B91963" t="s">
        <v>3580</v>
      </c>
      <c r="C91963" t="s">
        <v>3581</v>
      </c>
      <c r="D91963" t="s">
        <v>341</v>
      </c>
      <c r="E91963" t="s">
        <v>10</v>
      </c>
      <c r="F91963" t="s">
        <v>1734</v>
      </c>
      <c r="G91963" s="5">
        <v>45138</v>
      </c>
      <c r="H91963" s="5">
        <v>45138</v>
      </c>
      <c r="I91963" t="s">
        <v>11</v>
      </c>
      <c r="J91963">
        <v>0</v>
      </c>
    </row>
    <row r="91964" spans="1:10" x14ac:dyDescent="0.3">
      <c r="A91964">
        <v>41197542</v>
      </c>
      <c r="B91964" t="s">
        <v>3580</v>
      </c>
      <c r="C91964" t="s">
        <v>3581</v>
      </c>
      <c r="D91964" t="s">
        <v>371</v>
      </c>
      <c r="E91964" t="s">
        <v>10</v>
      </c>
      <c r="F91964" t="s">
        <v>1730</v>
      </c>
      <c r="G91964" s="5">
        <v>45138</v>
      </c>
      <c r="H91964" s="5">
        <v>45138</v>
      </c>
      <c r="I91964" t="s">
        <v>11</v>
      </c>
      <c r="J91964">
        <v>0</v>
      </c>
    </row>
    <row r="91965" spans="1:10" x14ac:dyDescent="0.3">
      <c r="A91965">
        <v>41197543</v>
      </c>
      <c r="B91965" t="s">
        <v>3580</v>
      </c>
      <c r="C91965" t="s">
        <v>3581</v>
      </c>
      <c r="D91965" t="s">
        <v>13751</v>
      </c>
      <c r="E91965" t="s">
        <v>10</v>
      </c>
      <c r="F91965" t="s">
        <v>1735</v>
      </c>
      <c r="G91965" s="5">
        <v>45138</v>
      </c>
      <c r="H91965" s="5">
        <v>45138</v>
      </c>
      <c r="I91965" t="s">
        <v>11</v>
      </c>
      <c r="J91965">
        <v>0</v>
      </c>
    </row>
    <row r="91966" spans="1:10" x14ac:dyDescent="0.3">
      <c r="A91966">
        <v>41197561</v>
      </c>
      <c r="B91966" t="s">
        <v>3580</v>
      </c>
      <c r="C91966" t="s">
        <v>3581</v>
      </c>
      <c r="D91966" t="s">
        <v>1150</v>
      </c>
      <c r="E91966" t="s">
        <v>10</v>
      </c>
      <c r="F91966" t="s">
        <v>1730</v>
      </c>
      <c r="G91966" s="5">
        <v>45138</v>
      </c>
      <c r="H91966" s="5">
        <v>45138</v>
      </c>
      <c r="I91966" t="s">
        <v>11</v>
      </c>
      <c r="J91966">
        <v>0</v>
      </c>
    </row>
    <row r="91967" spans="1:10" x14ac:dyDescent="0.3">
      <c r="A91967">
        <v>41197567</v>
      </c>
      <c r="B91967" t="s">
        <v>3580</v>
      </c>
      <c r="C91967" t="s">
        <v>3581</v>
      </c>
      <c r="D91967" t="s">
        <v>635</v>
      </c>
      <c r="E91967" t="s">
        <v>10</v>
      </c>
      <c r="F91967" t="s">
        <v>1735</v>
      </c>
      <c r="G91967" s="5">
        <v>45138</v>
      </c>
      <c r="H91967" s="5">
        <v>45138</v>
      </c>
      <c r="I91967" t="s">
        <v>11</v>
      </c>
      <c r="J91967">
        <v>0</v>
      </c>
    </row>
    <row r="91968" spans="1:10" x14ac:dyDescent="0.3">
      <c r="A91968">
        <v>41197568</v>
      </c>
      <c r="B91968" t="s">
        <v>3580</v>
      </c>
      <c r="C91968" t="s">
        <v>3581</v>
      </c>
      <c r="D91968" t="s">
        <v>3258</v>
      </c>
      <c r="E91968" t="s">
        <v>10</v>
      </c>
      <c r="F91968" t="s">
        <v>1735</v>
      </c>
      <c r="G91968" s="5">
        <v>45138</v>
      </c>
      <c r="H91968" s="5">
        <v>45138</v>
      </c>
      <c r="I91968" t="s">
        <v>11</v>
      </c>
      <c r="J91968">
        <v>0</v>
      </c>
    </row>
    <row r="91969" spans="1:10" x14ac:dyDescent="0.3">
      <c r="A91969">
        <v>41197570</v>
      </c>
      <c r="B91969" t="s">
        <v>3580</v>
      </c>
      <c r="C91969" t="s">
        <v>3581</v>
      </c>
      <c r="D91969" t="s">
        <v>1403</v>
      </c>
      <c r="E91969" t="s">
        <v>10</v>
      </c>
      <c r="F91969" t="s">
        <v>1733</v>
      </c>
      <c r="G91969" s="5">
        <v>45138</v>
      </c>
      <c r="H91969" s="5">
        <v>45138</v>
      </c>
      <c r="I91969" t="s">
        <v>11</v>
      </c>
      <c r="J91969">
        <v>0</v>
      </c>
    </row>
    <row r="91970" spans="1:10" x14ac:dyDescent="0.3">
      <c r="A91970">
        <v>41197573</v>
      </c>
      <c r="B91970" t="s">
        <v>3580</v>
      </c>
      <c r="C91970" t="s">
        <v>3581</v>
      </c>
      <c r="D91970" t="s">
        <v>354</v>
      </c>
      <c r="E91970" t="s">
        <v>10</v>
      </c>
      <c r="F91970" t="s">
        <v>1734</v>
      </c>
      <c r="G91970" s="5">
        <v>45138</v>
      </c>
      <c r="H91970" s="5">
        <v>45138</v>
      </c>
      <c r="I91970" t="s">
        <v>11</v>
      </c>
      <c r="J91970">
        <v>0</v>
      </c>
    </row>
    <row r="91971" spans="1:10" x14ac:dyDescent="0.3">
      <c r="A91971">
        <v>41197578</v>
      </c>
      <c r="B91971" t="s">
        <v>3580</v>
      </c>
      <c r="C91971" t="s">
        <v>3581</v>
      </c>
      <c r="D91971" t="s">
        <v>3104</v>
      </c>
      <c r="E91971" t="s">
        <v>10</v>
      </c>
      <c r="F91971" t="s">
        <v>1740</v>
      </c>
      <c r="G91971" s="5">
        <v>45138</v>
      </c>
      <c r="H91971" s="5">
        <v>45138</v>
      </c>
      <c r="I91971" t="s">
        <v>11</v>
      </c>
      <c r="J91971">
        <v>0</v>
      </c>
    </row>
    <row r="91972" spans="1:10" x14ac:dyDescent="0.3">
      <c r="A91972">
        <v>41197584</v>
      </c>
      <c r="B91972" t="s">
        <v>3580</v>
      </c>
      <c r="C91972" t="s">
        <v>3581</v>
      </c>
      <c r="D91972" t="s">
        <v>668</v>
      </c>
      <c r="E91972" t="s">
        <v>10</v>
      </c>
      <c r="F91972" t="s">
        <v>1737</v>
      </c>
      <c r="G91972" s="5">
        <v>45138</v>
      </c>
      <c r="H91972" s="5">
        <v>45138</v>
      </c>
      <c r="I91972" t="s">
        <v>11</v>
      </c>
      <c r="J91972">
        <v>0</v>
      </c>
    </row>
    <row r="91973" spans="1:10" x14ac:dyDescent="0.3">
      <c r="A91973">
        <v>41197585</v>
      </c>
      <c r="B91973" t="s">
        <v>3580</v>
      </c>
      <c r="C91973" t="s">
        <v>3581</v>
      </c>
      <c r="D91973" t="s">
        <v>4507</v>
      </c>
      <c r="E91973" t="s">
        <v>10</v>
      </c>
      <c r="F91973" t="s">
        <v>1733</v>
      </c>
      <c r="G91973" s="5">
        <v>45138</v>
      </c>
      <c r="H91973" s="5">
        <v>45138</v>
      </c>
      <c r="I91973" t="s">
        <v>11</v>
      </c>
      <c r="J91973">
        <v>0</v>
      </c>
    </row>
    <row r="91974" spans="1:10" x14ac:dyDescent="0.3">
      <c r="A91974">
        <v>41197597</v>
      </c>
      <c r="B91974" t="s">
        <v>3580</v>
      </c>
      <c r="C91974" t="s">
        <v>3581</v>
      </c>
      <c r="D91974" t="s">
        <v>156</v>
      </c>
      <c r="E91974" t="s">
        <v>10</v>
      </c>
      <c r="F91974" t="s">
        <v>1735</v>
      </c>
      <c r="G91974" s="5">
        <v>45138</v>
      </c>
      <c r="H91974" s="5">
        <v>45138</v>
      </c>
      <c r="I91974" t="s">
        <v>11</v>
      </c>
      <c r="J91974">
        <v>0</v>
      </c>
    </row>
    <row r="91975" spans="1:10" x14ac:dyDescent="0.3">
      <c r="A91975">
        <v>41197599</v>
      </c>
      <c r="B91975" t="s">
        <v>3580</v>
      </c>
      <c r="C91975" t="s">
        <v>3581</v>
      </c>
      <c r="D91975" t="s">
        <v>4346</v>
      </c>
      <c r="E91975" t="s">
        <v>10</v>
      </c>
      <c r="F91975" t="s">
        <v>1728</v>
      </c>
      <c r="G91975" s="5">
        <v>45138</v>
      </c>
      <c r="H91975" s="5">
        <v>45138</v>
      </c>
      <c r="I91975" t="s">
        <v>11</v>
      </c>
      <c r="J91975">
        <v>0</v>
      </c>
    </row>
    <row r="91976" spans="1:10" x14ac:dyDescent="0.3">
      <c r="A91976">
        <v>41197603</v>
      </c>
      <c r="B91976" t="s">
        <v>3580</v>
      </c>
      <c r="C91976" t="s">
        <v>3581</v>
      </c>
      <c r="D91976" t="s">
        <v>589</v>
      </c>
      <c r="E91976" t="s">
        <v>10</v>
      </c>
      <c r="F91976" t="s">
        <v>1737</v>
      </c>
      <c r="G91976" s="5">
        <v>45138</v>
      </c>
      <c r="H91976" s="5">
        <v>45138</v>
      </c>
      <c r="I91976" t="s">
        <v>11</v>
      </c>
      <c r="J91976">
        <v>0</v>
      </c>
    </row>
    <row r="91977" spans="1:10" x14ac:dyDescent="0.3">
      <c r="A91977">
        <v>41197613</v>
      </c>
      <c r="B91977" t="s">
        <v>3580</v>
      </c>
      <c r="C91977" t="s">
        <v>3581</v>
      </c>
      <c r="D91977" t="s">
        <v>1115</v>
      </c>
      <c r="E91977" t="s">
        <v>10</v>
      </c>
      <c r="F91977" t="s">
        <v>1825</v>
      </c>
      <c r="G91977" s="5">
        <v>45138</v>
      </c>
      <c r="H91977" s="5">
        <v>45138</v>
      </c>
      <c r="I91977" t="s">
        <v>11</v>
      </c>
      <c r="J91977">
        <v>0</v>
      </c>
    </row>
    <row r="91978" spans="1:10" x14ac:dyDescent="0.3">
      <c r="A91978">
        <v>41197617</v>
      </c>
      <c r="B91978" t="s">
        <v>3580</v>
      </c>
      <c r="C91978" t="s">
        <v>3581</v>
      </c>
      <c r="D91978" t="s">
        <v>1071</v>
      </c>
      <c r="E91978" t="s">
        <v>10</v>
      </c>
      <c r="F91978" t="s">
        <v>1740</v>
      </c>
      <c r="G91978" s="5">
        <v>45138</v>
      </c>
      <c r="H91978" s="5">
        <v>45138</v>
      </c>
      <c r="I91978" t="s">
        <v>11</v>
      </c>
      <c r="J91978">
        <v>0</v>
      </c>
    </row>
    <row r="91979" spans="1:10" x14ac:dyDescent="0.3">
      <c r="A91979">
        <v>41197619</v>
      </c>
      <c r="B91979" t="s">
        <v>3580</v>
      </c>
      <c r="C91979" t="s">
        <v>3581</v>
      </c>
      <c r="D91979" t="s">
        <v>987</v>
      </c>
      <c r="E91979" t="s">
        <v>10</v>
      </c>
      <c r="F91979" t="s">
        <v>1737</v>
      </c>
      <c r="G91979" s="5">
        <v>45138</v>
      </c>
      <c r="H91979" s="5">
        <v>45138</v>
      </c>
      <c r="I91979" t="s">
        <v>11</v>
      </c>
      <c r="J91979">
        <v>0</v>
      </c>
    </row>
    <row r="91980" spans="1:10" x14ac:dyDescent="0.3">
      <c r="A91980">
        <v>41197621</v>
      </c>
      <c r="B91980" t="s">
        <v>3580</v>
      </c>
      <c r="C91980" t="s">
        <v>3581</v>
      </c>
      <c r="D91980" t="s">
        <v>537</v>
      </c>
      <c r="E91980" t="s">
        <v>10</v>
      </c>
      <c r="F91980" t="s">
        <v>1728</v>
      </c>
      <c r="G91980" s="5">
        <v>45138</v>
      </c>
      <c r="H91980" s="5">
        <v>45138</v>
      </c>
      <c r="I91980" t="s">
        <v>11</v>
      </c>
      <c r="J91980">
        <v>0</v>
      </c>
    </row>
    <row r="91981" spans="1:10" x14ac:dyDescent="0.3">
      <c r="A91981">
        <v>41197628</v>
      </c>
      <c r="B91981" t="s">
        <v>3580</v>
      </c>
      <c r="C91981" t="s">
        <v>3581</v>
      </c>
      <c r="D91981" t="s">
        <v>3909</v>
      </c>
      <c r="E91981" t="s">
        <v>10</v>
      </c>
      <c r="F91981" t="s">
        <v>1737</v>
      </c>
      <c r="G91981" s="5">
        <v>45138</v>
      </c>
      <c r="H91981" s="5">
        <v>45138</v>
      </c>
      <c r="I91981" t="s">
        <v>11</v>
      </c>
      <c r="J91981">
        <v>0</v>
      </c>
    </row>
    <row r="91982" spans="1:10" x14ac:dyDescent="0.3">
      <c r="A91982">
        <v>41197629</v>
      </c>
      <c r="B91982" t="s">
        <v>3580</v>
      </c>
      <c r="C91982" t="s">
        <v>3581</v>
      </c>
      <c r="D91982" t="s">
        <v>915</v>
      </c>
      <c r="E91982" t="s">
        <v>10</v>
      </c>
      <c r="F91982" t="s">
        <v>1733</v>
      </c>
      <c r="G91982" s="5">
        <v>45138</v>
      </c>
      <c r="H91982" s="5">
        <v>45138</v>
      </c>
      <c r="I91982" t="s">
        <v>11</v>
      </c>
      <c r="J91982">
        <v>0</v>
      </c>
    </row>
    <row r="91983" spans="1:10" x14ac:dyDescent="0.3">
      <c r="A91983">
        <v>41197632</v>
      </c>
      <c r="B91983" t="s">
        <v>3580</v>
      </c>
      <c r="C91983" t="s">
        <v>3581</v>
      </c>
      <c r="D91983" t="s">
        <v>339</v>
      </c>
      <c r="E91983" t="s">
        <v>10</v>
      </c>
      <c r="F91983" t="s">
        <v>1021</v>
      </c>
      <c r="G91983" s="5">
        <v>45138</v>
      </c>
      <c r="H91983" s="5">
        <v>45138</v>
      </c>
      <c r="I91983" t="s">
        <v>11</v>
      </c>
      <c r="J91983">
        <v>0</v>
      </c>
    </row>
    <row r="91984" spans="1:10" x14ac:dyDescent="0.3">
      <c r="A91984">
        <v>41197636</v>
      </c>
      <c r="B91984" t="s">
        <v>3580</v>
      </c>
      <c r="C91984" t="s">
        <v>3581</v>
      </c>
      <c r="D91984" t="s">
        <v>3302</v>
      </c>
      <c r="E91984" t="s">
        <v>10</v>
      </c>
      <c r="F91984" t="s">
        <v>1730</v>
      </c>
      <c r="G91984" s="5">
        <v>45138</v>
      </c>
      <c r="H91984" s="5">
        <v>45138</v>
      </c>
      <c r="I91984" t="s">
        <v>11</v>
      </c>
      <c r="J91984">
        <v>0</v>
      </c>
    </row>
    <row r="91985" spans="1:10" x14ac:dyDescent="0.3">
      <c r="A91985">
        <v>41197637</v>
      </c>
      <c r="B91985" t="s">
        <v>3580</v>
      </c>
      <c r="C91985" t="s">
        <v>3581</v>
      </c>
      <c r="D91985" t="s">
        <v>222</v>
      </c>
      <c r="E91985" t="s">
        <v>10</v>
      </c>
      <c r="F91985" t="s">
        <v>1737</v>
      </c>
      <c r="G91985" s="5">
        <v>45138</v>
      </c>
      <c r="H91985" s="5">
        <v>45138</v>
      </c>
      <c r="I91985" t="s">
        <v>11</v>
      </c>
      <c r="J91985">
        <v>0</v>
      </c>
    </row>
    <row r="91986" spans="1:10" x14ac:dyDescent="0.3">
      <c r="A91986">
        <v>41197638</v>
      </c>
      <c r="B91986" t="s">
        <v>3580</v>
      </c>
      <c r="C91986" t="s">
        <v>3581</v>
      </c>
      <c r="D91986" t="s">
        <v>4699</v>
      </c>
      <c r="E91986" t="s">
        <v>10</v>
      </c>
      <c r="F91986" t="s">
        <v>1733</v>
      </c>
      <c r="G91986" s="5">
        <v>45138</v>
      </c>
      <c r="H91986" s="5">
        <v>45138</v>
      </c>
      <c r="I91986" t="s">
        <v>11</v>
      </c>
      <c r="J91986">
        <v>0</v>
      </c>
    </row>
    <row r="91987" spans="1:10" x14ac:dyDescent="0.3">
      <c r="A91987">
        <v>41197655</v>
      </c>
      <c r="B91987" t="s">
        <v>3580</v>
      </c>
      <c r="C91987" t="s">
        <v>3581</v>
      </c>
      <c r="D91987" t="s">
        <v>818</v>
      </c>
      <c r="E91987" t="s">
        <v>10</v>
      </c>
      <c r="F91987" t="s">
        <v>1741</v>
      </c>
      <c r="G91987" s="5">
        <v>45138</v>
      </c>
      <c r="H91987" s="5">
        <v>45138</v>
      </c>
      <c r="I91987" t="s">
        <v>11</v>
      </c>
      <c r="J91987">
        <v>0</v>
      </c>
    </row>
    <row r="91988" spans="1:10" x14ac:dyDescent="0.3">
      <c r="A91988">
        <v>41197661</v>
      </c>
      <c r="B91988" t="s">
        <v>3580</v>
      </c>
      <c r="C91988" t="s">
        <v>3581</v>
      </c>
      <c r="D91988" t="s">
        <v>4108</v>
      </c>
      <c r="E91988" t="s">
        <v>10</v>
      </c>
      <c r="F91988" t="s">
        <v>1730</v>
      </c>
      <c r="G91988" s="5">
        <v>45138</v>
      </c>
      <c r="H91988" s="5">
        <v>45138</v>
      </c>
      <c r="I91988" t="s">
        <v>11</v>
      </c>
      <c r="J91988">
        <v>0</v>
      </c>
    </row>
    <row r="91989" spans="1:10" x14ac:dyDescent="0.3">
      <c r="A91989">
        <v>41197669</v>
      </c>
      <c r="B91989" t="s">
        <v>3580</v>
      </c>
      <c r="C91989" t="s">
        <v>3581</v>
      </c>
      <c r="D91989" t="s">
        <v>1212</v>
      </c>
      <c r="E91989" t="s">
        <v>10</v>
      </c>
      <c r="F91989" t="s">
        <v>1021</v>
      </c>
      <c r="G91989" s="5">
        <v>45138</v>
      </c>
      <c r="H91989" s="5">
        <v>45138</v>
      </c>
      <c r="I91989" t="s">
        <v>11</v>
      </c>
      <c r="J91989">
        <v>0</v>
      </c>
    </row>
    <row r="91990" spans="1:10" x14ac:dyDescent="0.3">
      <c r="A91990">
        <v>41197671</v>
      </c>
      <c r="B91990" t="s">
        <v>3580</v>
      </c>
      <c r="C91990" t="s">
        <v>3581</v>
      </c>
      <c r="D91990" t="s">
        <v>6377</v>
      </c>
      <c r="E91990" t="s">
        <v>10</v>
      </c>
      <c r="F91990" t="s">
        <v>1733</v>
      </c>
      <c r="G91990" s="5">
        <v>45138</v>
      </c>
      <c r="H91990" s="5">
        <v>45138</v>
      </c>
      <c r="I91990" t="s">
        <v>11</v>
      </c>
      <c r="J91990">
        <v>0</v>
      </c>
    </row>
    <row r="91991" spans="1:10" x14ac:dyDescent="0.3">
      <c r="A91991">
        <v>41197676</v>
      </c>
      <c r="B91991" t="s">
        <v>3580</v>
      </c>
      <c r="C91991" t="s">
        <v>3581</v>
      </c>
      <c r="D91991" t="s">
        <v>262</v>
      </c>
      <c r="E91991" t="s">
        <v>10</v>
      </c>
      <c r="F91991" t="s">
        <v>1741</v>
      </c>
      <c r="G91991" s="5">
        <v>45138</v>
      </c>
      <c r="H91991" s="5">
        <v>45138</v>
      </c>
      <c r="I91991" t="s">
        <v>11</v>
      </c>
      <c r="J91991">
        <v>0</v>
      </c>
    </row>
    <row r="91992" spans="1:10" x14ac:dyDescent="0.3">
      <c r="A91992">
        <v>41197680</v>
      </c>
      <c r="B91992" t="s">
        <v>3580</v>
      </c>
      <c r="C91992" t="s">
        <v>3581</v>
      </c>
      <c r="D91992" t="s">
        <v>218</v>
      </c>
      <c r="E91992" t="s">
        <v>10</v>
      </c>
      <c r="F91992" t="s">
        <v>1738</v>
      </c>
      <c r="G91992" s="5">
        <v>45138</v>
      </c>
      <c r="H91992" s="5">
        <v>45138</v>
      </c>
      <c r="I91992" t="s">
        <v>11</v>
      </c>
      <c r="J91992">
        <v>0</v>
      </c>
    </row>
    <row r="91993" spans="1:10" x14ac:dyDescent="0.3">
      <c r="A91993">
        <v>41197683</v>
      </c>
      <c r="B91993" t="s">
        <v>3580</v>
      </c>
      <c r="C91993" t="s">
        <v>3581</v>
      </c>
      <c r="D91993" t="s">
        <v>1910</v>
      </c>
      <c r="E91993" t="s">
        <v>10</v>
      </c>
      <c r="F91993" t="s">
        <v>1734</v>
      </c>
      <c r="G91993" s="5">
        <v>45138</v>
      </c>
      <c r="H91993" s="5">
        <v>45138</v>
      </c>
      <c r="I91993" t="s">
        <v>11</v>
      </c>
      <c r="J91993">
        <v>0</v>
      </c>
    </row>
    <row r="91994" spans="1:10" x14ac:dyDescent="0.3">
      <c r="A91994">
        <v>41197685</v>
      </c>
      <c r="B91994" t="s">
        <v>3580</v>
      </c>
      <c r="C91994" t="s">
        <v>3581</v>
      </c>
      <c r="D91994" t="s">
        <v>1722</v>
      </c>
      <c r="E91994" t="s">
        <v>10</v>
      </c>
      <c r="F91994" t="s">
        <v>1730</v>
      </c>
      <c r="G91994" s="5">
        <v>45138</v>
      </c>
      <c r="H91994" s="5">
        <v>45138</v>
      </c>
      <c r="I91994" t="s">
        <v>11</v>
      </c>
      <c r="J91994">
        <v>0</v>
      </c>
    </row>
    <row r="91995" spans="1:10" x14ac:dyDescent="0.3">
      <c r="A91995">
        <v>41197690</v>
      </c>
      <c r="B91995" t="s">
        <v>3580</v>
      </c>
      <c r="C91995" t="s">
        <v>3581</v>
      </c>
      <c r="D91995" t="s">
        <v>3456</v>
      </c>
      <c r="E91995" t="s">
        <v>10</v>
      </c>
      <c r="F91995" t="s">
        <v>1744</v>
      </c>
      <c r="G91995" s="5">
        <v>45138</v>
      </c>
      <c r="H91995" s="5">
        <v>45138</v>
      </c>
      <c r="I91995" t="s">
        <v>11</v>
      </c>
      <c r="J91995">
        <v>0</v>
      </c>
    </row>
    <row r="91996" spans="1:10" x14ac:dyDescent="0.3">
      <c r="A91996">
        <v>41197698</v>
      </c>
      <c r="B91996" t="s">
        <v>3580</v>
      </c>
      <c r="C91996" t="s">
        <v>3581</v>
      </c>
      <c r="D91996" t="s">
        <v>409</v>
      </c>
      <c r="E91996" t="s">
        <v>10</v>
      </c>
      <c r="F91996" t="s">
        <v>1740</v>
      </c>
      <c r="G91996" s="5">
        <v>45138</v>
      </c>
      <c r="H91996" s="5">
        <v>45138</v>
      </c>
      <c r="I91996" t="s">
        <v>11</v>
      </c>
      <c r="J91996">
        <v>0</v>
      </c>
    </row>
    <row r="91997" spans="1:10" x14ac:dyDescent="0.3">
      <c r="A91997">
        <v>41197701</v>
      </c>
      <c r="B91997" t="s">
        <v>3580</v>
      </c>
      <c r="C91997" t="s">
        <v>3581</v>
      </c>
      <c r="D91997" t="s">
        <v>1116</v>
      </c>
      <c r="E91997" t="s">
        <v>10</v>
      </c>
      <c r="F91997" t="s">
        <v>1734</v>
      </c>
      <c r="G91997" s="5">
        <v>45138</v>
      </c>
      <c r="H91997" s="5">
        <v>45138</v>
      </c>
      <c r="I91997" t="s">
        <v>11</v>
      </c>
      <c r="J91997">
        <v>0</v>
      </c>
    </row>
    <row r="91998" spans="1:10" x14ac:dyDescent="0.3">
      <c r="A91998">
        <v>41197702</v>
      </c>
      <c r="B91998" t="s">
        <v>3580</v>
      </c>
      <c r="C91998" t="s">
        <v>3581</v>
      </c>
      <c r="D91998" t="s">
        <v>138</v>
      </c>
      <c r="E91998" t="s">
        <v>10</v>
      </c>
      <c r="F91998" t="s">
        <v>1737</v>
      </c>
      <c r="G91998" s="5">
        <v>45138</v>
      </c>
      <c r="H91998" s="5">
        <v>45138</v>
      </c>
      <c r="I91998" t="s">
        <v>11</v>
      </c>
      <c r="J91998">
        <v>0</v>
      </c>
    </row>
    <row r="91999" spans="1:10" x14ac:dyDescent="0.3">
      <c r="A91999">
        <v>41197703</v>
      </c>
      <c r="B91999" t="s">
        <v>3580</v>
      </c>
      <c r="C91999" t="s">
        <v>3581</v>
      </c>
      <c r="D91999" t="s">
        <v>2252</v>
      </c>
      <c r="E91999" t="s">
        <v>10</v>
      </c>
      <c r="F91999" t="s">
        <v>1734</v>
      </c>
      <c r="G91999" s="5">
        <v>45138</v>
      </c>
      <c r="H91999" s="5">
        <v>45138</v>
      </c>
      <c r="I91999" t="s">
        <v>11</v>
      </c>
      <c r="J91999">
        <v>0</v>
      </c>
    </row>
    <row r="92000" spans="1:10" x14ac:dyDescent="0.3">
      <c r="A92000">
        <v>41197708</v>
      </c>
      <c r="B92000" t="s">
        <v>3580</v>
      </c>
      <c r="C92000" t="s">
        <v>3581</v>
      </c>
      <c r="D92000" t="s">
        <v>7240</v>
      </c>
      <c r="E92000" t="s">
        <v>10</v>
      </c>
      <c r="F92000" t="s">
        <v>1740</v>
      </c>
      <c r="G92000" s="5">
        <v>45138</v>
      </c>
      <c r="H92000" s="5">
        <v>45138</v>
      </c>
      <c r="I92000" t="s">
        <v>11</v>
      </c>
      <c r="J92000">
        <v>0</v>
      </c>
    </row>
    <row r="92001" spans="1:10" x14ac:dyDescent="0.3">
      <c r="A92001">
        <v>41197711</v>
      </c>
      <c r="B92001" t="s">
        <v>3580</v>
      </c>
      <c r="C92001" t="s">
        <v>3581</v>
      </c>
      <c r="D92001" t="s">
        <v>2746</v>
      </c>
      <c r="E92001" t="s">
        <v>10</v>
      </c>
      <c r="F92001" t="s">
        <v>1740</v>
      </c>
      <c r="G92001" s="5">
        <v>45138</v>
      </c>
      <c r="H92001" s="5">
        <v>45138</v>
      </c>
      <c r="I92001" t="s">
        <v>11</v>
      </c>
      <c r="J92001">
        <v>0</v>
      </c>
    </row>
    <row r="92002" spans="1:10" x14ac:dyDescent="0.3">
      <c r="A92002">
        <v>41197720</v>
      </c>
      <c r="B92002" t="s">
        <v>3580</v>
      </c>
      <c r="C92002" t="s">
        <v>3581</v>
      </c>
      <c r="D92002" t="s">
        <v>4925</v>
      </c>
      <c r="E92002" t="s">
        <v>10</v>
      </c>
      <c r="F92002" t="s">
        <v>1738</v>
      </c>
      <c r="G92002" s="5">
        <v>45138</v>
      </c>
      <c r="H92002" s="5">
        <v>45138</v>
      </c>
      <c r="I92002" t="s">
        <v>11</v>
      </c>
      <c r="J92002">
        <v>0</v>
      </c>
    </row>
    <row r="92003" spans="1:10" x14ac:dyDescent="0.3">
      <c r="A92003">
        <v>41197723</v>
      </c>
      <c r="B92003" t="s">
        <v>3580</v>
      </c>
      <c r="C92003" t="s">
        <v>3581</v>
      </c>
      <c r="D92003" t="s">
        <v>2729</v>
      </c>
      <c r="E92003" t="s">
        <v>10</v>
      </c>
      <c r="F92003" t="s">
        <v>1738</v>
      </c>
      <c r="G92003" s="5">
        <v>45138</v>
      </c>
      <c r="H92003" s="5">
        <v>45138</v>
      </c>
      <c r="I92003" t="s">
        <v>11</v>
      </c>
      <c r="J92003">
        <v>0</v>
      </c>
    </row>
    <row r="92004" spans="1:10" x14ac:dyDescent="0.3">
      <c r="A92004">
        <v>41197726</v>
      </c>
      <c r="B92004" t="s">
        <v>3580</v>
      </c>
      <c r="C92004" t="s">
        <v>3581</v>
      </c>
      <c r="D92004" t="s">
        <v>120</v>
      </c>
      <c r="E92004" t="s">
        <v>10</v>
      </c>
      <c r="F92004" t="s">
        <v>1728</v>
      </c>
      <c r="G92004" s="5">
        <v>45138</v>
      </c>
      <c r="H92004" s="5">
        <v>45138</v>
      </c>
      <c r="I92004" t="s">
        <v>11</v>
      </c>
      <c r="J92004">
        <v>0</v>
      </c>
    </row>
    <row r="92005" spans="1:10" x14ac:dyDescent="0.3">
      <c r="A92005">
        <v>41197737</v>
      </c>
      <c r="B92005" t="s">
        <v>3580</v>
      </c>
      <c r="C92005" t="s">
        <v>3581</v>
      </c>
      <c r="D92005" t="s">
        <v>107</v>
      </c>
      <c r="E92005" t="s">
        <v>10</v>
      </c>
      <c r="F92005" t="s">
        <v>1733</v>
      </c>
      <c r="G92005" s="5">
        <v>45138</v>
      </c>
      <c r="H92005" s="5">
        <v>45138</v>
      </c>
      <c r="I92005" t="s">
        <v>11</v>
      </c>
      <c r="J92005">
        <v>0</v>
      </c>
    </row>
    <row r="92006" spans="1:10" x14ac:dyDescent="0.3">
      <c r="A92006">
        <v>41197739</v>
      </c>
      <c r="B92006" t="s">
        <v>3580</v>
      </c>
      <c r="C92006" t="s">
        <v>3581</v>
      </c>
      <c r="D92006" t="s">
        <v>138</v>
      </c>
      <c r="E92006" t="s">
        <v>10</v>
      </c>
      <c r="F92006" t="s">
        <v>1734</v>
      </c>
      <c r="G92006" s="5">
        <v>45138</v>
      </c>
      <c r="H92006" s="5">
        <v>45138</v>
      </c>
      <c r="I92006" t="s">
        <v>11</v>
      </c>
      <c r="J92006">
        <v>0</v>
      </c>
    </row>
    <row r="92007" spans="1:10" x14ac:dyDescent="0.3">
      <c r="A92007">
        <v>41197744</v>
      </c>
      <c r="B92007" t="s">
        <v>3580</v>
      </c>
      <c r="C92007" t="s">
        <v>3581</v>
      </c>
      <c r="D92007" t="s">
        <v>1063</v>
      </c>
      <c r="E92007" t="s">
        <v>10</v>
      </c>
      <c r="F92007" t="s">
        <v>1740</v>
      </c>
      <c r="G92007" s="5">
        <v>45138</v>
      </c>
      <c r="H92007" s="5">
        <v>45138</v>
      </c>
      <c r="I92007" t="s">
        <v>11</v>
      </c>
      <c r="J92007">
        <v>0</v>
      </c>
    </row>
    <row r="92008" spans="1:10" x14ac:dyDescent="0.3">
      <c r="A92008">
        <v>41197748</v>
      </c>
      <c r="B92008" t="s">
        <v>3580</v>
      </c>
      <c r="C92008" t="s">
        <v>3581</v>
      </c>
      <c r="D92008" t="s">
        <v>3918</v>
      </c>
      <c r="E92008" t="s">
        <v>10</v>
      </c>
      <c r="F92008" t="s">
        <v>1021</v>
      </c>
      <c r="G92008" s="5">
        <v>45138</v>
      </c>
      <c r="H92008" s="5">
        <v>45138</v>
      </c>
      <c r="I92008" t="s">
        <v>11</v>
      </c>
      <c r="J92008">
        <v>0</v>
      </c>
    </row>
    <row r="92009" spans="1:10" x14ac:dyDescent="0.3">
      <c r="A92009">
        <v>41197760</v>
      </c>
      <c r="B92009" t="s">
        <v>3580</v>
      </c>
      <c r="C92009" t="s">
        <v>3581</v>
      </c>
      <c r="D92009" t="s">
        <v>3298</v>
      </c>
      <c r="E92009" t="s">
        <v>10</v>
      </c>
      <c r="F92009" t="s">
        <v>1737</v>
      </c>
      <c r="G92009" s="5">
        <v>45138</v>
      </c>
      <c r="H92009" s="5">
        <v>45138</v>
      </c>
      <c r="I92009" t="s">
        <v>11</v>
      </c>
      <c r="J92009">
        <v>0</v>
      </c>
    </row>
    <row r="92010" spans="1:10" x14ac:dyDescent="0.3">
      <c r="A92010">
        <v>41197761</v>
      </c>
      <c r="B92010" t="s">
        <v>3580</v>
      </c>
      <c r="C92010" t="s">
        <v>3581</v>
      </c>
      <c r="D92010" t="s">
        <v>2441</v>
      </c>
      <c r="E92010" t="s">
        <v>10</v>
      </c>
      <c r="F92010" t="s">
        <v>1918</v>
      </c>
      <c r="G92010" s="5">
        <v>45138</v>
      </c>
      <c r="H92010" s="5">
        <v>45138</v>
      </c>
      <c r="I92010" t="s">
        <v>11</v>
      </c>
      <c r="J92010">
        <v>0</v>
      </c>
    </row>
    <row r="92011" spans="1:10" x14ac:dyDescent="0.3">
      <c r="A92011">
        <v>41197773</v>
      </c>
      <c r="B92011" t="s">
        <v>3580</v>
      </c>
      <c r="C92011" t="s">
        <v>3581</v>
      </c>
      <c r="D92011" t="s">
        <v>3065</v>
      </c>
      <c r="E92011" t="s">
        <v>10</v>
      </c>
      <c r="F92011" t="s">
        <v>1735</v>
      </c>
      <c r="G92011" s="5">
        <v>45138</v>
      </c>
      <c r="H92011" s="5">
        <v>45138</v>
      </c>
      <c r="I92011" t="s">
        <v>11</v>
      </c>
      <c r="J92011">
        <v>0</v>
      </c>
    </row>
    <row r="92012" spans="1:10" x14ac:dyDescent="0.3">
      <c r="A92012">
        <v>41197775</v>
      </c>
      <c r="B92012" t="s">
        <v>3580</v>
      </c>
      <c r="C92012" t="s">
        <v>3581</v>
      </c>
      <c r="D92012" t="s">
        <v>13752</v>
      </c>
      <c r="E92012" t="s">
        <v>10</v>
      </c>
      <c r="F92012" t="s">
        <v>1728</v>
      </c>
      <c r="G92012" s="5">
        <v>45138</v>
      </c>
      <c r="H92012" s="5">
        <v>45138</v>
      </c>
      <c r="I92012" t="s">
        <v>11</v>
      </c>
      <c r="J92012">
        <v>0</v>
      </c>
    </row>
    <row r="92013" spans="1:10" x14ac:dyDescent="0.3">
      <c r="A92013">
        <v>41197777</v>
      </c>
      <c r="B92013" t="s">
        <v>3580</v>
      </c>
      <c r="C92013" t="s">
        <v>3581</v>
      </c>
      <c r="D92013" t="s">
        <v>848</v>
      </c>
      <c r="E92013" t="s">
        <v>10</v>
      </c>
      <c r="F92013" t="s">
        <v>1740</v>
      </c>
      <c r="G92013" s="5">
        <v>45138</v>
      </c>
      <c r="H92013" s="5">
        <v>45138</v>
      </c>
      <c r="I92013" t="s">
        <v>11</v>
      </c>
      <c r="J92013">
        <v>0</v>
      </c>
    </row>
    <row r="92014" spans="1:10" x14ac:dyDescent="0.3">
      <c r="A92014">
        <v>41197779</v>
      </c>
      <c r="B92014" t="s">
        <v>3580</v>
      </c>
      <c r="C92014" t="s">
        <v>3581</v>
      </c>
      <c r="D92014" t="s">
        <v>813</v>
      </c>
      <c r="E92014" t="s">
        <v>10</v>
      </c>
      <c r="F92014" t="s">
        <v>1730</v>
      </c>
      <c r="G92014" s="5">
        <v>45138</v>
      </c>
      <c r="H92014" s="5">
        <v>45138</v>
      </c>
      <c r="I92014" t="s">
        <v>11</v>
      </c>
      <c r="J92014">
        <v>0</v>
      </c>
    </row>
    <row r="92015" spans="1:10" x14ac:dyDescent="0.3">
      <c r="A92015">
        <v>41197785</v>
      </c>
      <c r="B92015" t="s">
        <v>3580</v>
      </c>
      <c r="C92015" t="s">
        <v>3581</v>
      </c>
      <c r="D92015" t="s">
        <v>173</v>
      </c>
      <c r="E92015" t="s">
        <v>10</v>
      </c>
      <c r="F92015" t="s">
        <v>1734</v>
      </c>
      <c r="G92015" s="5">
        <v>45138</v>
      </c>
      <c r="H92015" s="5">
        <v>45138</v>
      </c>
      <c r="I92015" t="s">
        <v>11</v>
      </c>
      <c r="J92015">
        <v>0</v>
      </c>
    </row>
    <row r="92016" spans="1:10" x14ac:dyDescent="0.3">
      <c r="A92016">
        <v>41197787</v>
      </c>
      <c r="B92016" t="s">
        <v>3580</v>
      </c>
      <c r="C92016" t="s">
        <v>3581</v>
      </c>
      <c r="D92016" t="s">
        <v>290</v>
      </c>
      <c r="E92016" t="s">
        <v>10</v>
      </c>
      <c r="F92016" t="s">
        <v>1734</v>
      </c>
      <c r="G92016" s="5">
        <v>45138</v>
      </c>
      <c r="H92016" s="5">
        <v>45138</v>
      </c>
      <c r="I92016" t="s">
        <v>11</v>
      </c>
      <c r="J92016">
        <v>0</v>
      </c>
    </row>
    <row r="92017" spans="1:10" x14ac:dyDescent="0.3">
      <c r="A92017">
        <v>41197789</v>
      </c>
      <c r="B92017" t="s">
        <v>3580</v>
      </c>
      <c r="C92017" t="s">
        <v>3581</v>
      </c>
      <c r="D92017" t="s">
        <v>646</v>
      </c>
      <c r="E92017" t="s">
        <v>10</v>
      </c>
      <c r="F92017" t="s">
        <v>1730</v>
      </c>
      <c r="G92017" s="5">
        <v>45138</v>
      </c>
      <c r="H92017" s="5">
        <v>45138</v>
      </c>
      <c r="I92017" t="s">
        <v>11</v>
      </c>
      <c r="J92017">
        <v>0</v>
      </c>
    </row>
    <row r="92018" spans="1:10" x14ac:dyDescent="0.3">
      <c r="A92018">
        <v>41197799</v>
      </c>
      <c r="B92018" t="s">
        <v>3580</v>
      </c>
      <c r="C92018" t="s">
        <v>3581</v>
      </c>
      <c r="D92018" t="s">
        <v>1677</v>
      </c>
      <c r="E92018" t="s">
        <v>10</v>
      </c>
      <c r="F92018" t="s">
        <v>1729</v>
      </c>
      <c r="G92018" s="5">
        <v>45138</v>
      </c>
      <c r="H92018" s="5">
        <v>45138</v>
      </c>
      <c r="I92018" t="s">
        <v>11</v>
      </c>
      <c r="J92018">
        <v>0</v>
      </c>
    </row>
    <row r="92019" spans="1:10" x14ac:dyDescent="0.3">
      <c r="A92019">
        <v>41197814</v>
      </c>
      <c r="B92019" t="s">
        <v>3580</v>
      </c>
      <c r="C92019" t="s">
        <v>3581</v>
      </c>
      <c r="D92019" t="s">
        <v>13753</v>
      </c>
      <c r="E92019" t="s">
        <v>10</v>
      </c>
      <c r="F92019" t="s">
        <v>1021</v>
      </c>
      <c r="G92019" s="5">
        <v>45138</v>
      </c>
      <c r="H92019" s="5">
        <v>45138</v>
      </c>
      <c r="I92019" t="s">
        <v>11</v>
      </c>
      <c r="J92019">
        <v>0</v>
      </c>
    </row>
    <row r="92020" spans="1:10" x14ac:dyDescent="0.3">
      <c r="A92020">
        <v>41197823</v>
      </c>
      <c r="B92020" t="s">
        <v>3580</v>
      </c>
      <c r="C92020" t="s">
        <v>3581</v>
      </c>
      <c r="D92020" t="s">
        <v>769</v>
      </c>
      <c r="E92020" t="s">
        <v>10</v>
      </c>
      <c r="F92020" t="s">
        <v>1738</v>
      </c>
      <c r="G92020" s="5">
        <v>45138</v>
      </c>
      <c r="H92020" s="5">
        <v>45138</v>
      </c>
      <c r="I92020" t="s">
        <v>11</v>
      </c>
      <c r="J92020">
        <v>0</v>
      </c>
    </row>
    <row r="92021" spans="1:10" x14ac:dyDescent="0.3">
      <c r="A92021">
        <v>41197834</v>
      </c>
      <c r="B92021" t="s">
        <v>3580</v>
      </c>
      <c r="C92021" t="s">
        <v>3581</v>
      </c>
      <c r="D92021" t="s">
        <v>3878</v>
      </c>
      <c r="E92021" t="s">
        <v>10</v>
      </c>
      <c r="F92021" t="s">
        <v>1733</v>
      </c>
      <c r="G92021" s="5">
        <v>45138</v>
      </c>
      <c r="H92021" s="5">
        <v>45138</v>
      </c>
      <c r="I92021" t="s">
        <v>11</v>
      </c>
      <c r="J92021">
        <v>0</v>
      </c>
    </row>
    <row r="92022" spans="1:10" x14ac:dyDescent="0.3">
      <c r="A92022">
        <v>41197839</v>
      </c>
      <c r="B92022" t="s">
        <v>3580</v>
      </c>
      <c r="C92022" t="s">
        <v>3581</v>
      </c>
      <c r="D92022" t="s">
        <v>13754</v>
      </c>
      <c r="E92022" t="s">
        <v>10</v>
      </c>
      <c r="F92022" t="s">
        <v>1728</v>
      </c>
      <c r="G92022" s="5">
        <v>45138</v>
      </c>
      <c r="H92022" s="5">
        <v>45138</v>
      </c>
      <c r="I92022" t="s">
        <v>11</v>
      </c>
      <c r="J92022">
        <v>0</v>
      </c>
    </row>
    <row r="92023" spans="1:10" x14ac:dyDescent="0.3">
      <c r="A92023">
        <v>41197842</v>
      </c>
      <c r="B92023" t="s">
        <v>3580</v>
      </c>
      <c r="C92023" t="s">
        <v>3581</v>
      </c>
      <c r="D92023" t="s">
        <v>2934</v>
      </c>
      <c r="E92023" t="s">
        <v>10</v>
      </c>
      <c r="F92023" t="s">
        <v>1740</v>
      </c>
      <c r="G92023" s="5">
        <v>45138</v>
      </c>
      <c r="H92023" s="5">
        <v>45138</v>
      </c>
      <c r="I92023" t="s">
        <v>11</v>
      </c>
      <c r="J92023">
        <v>0</v>
      </c>
    </row>
    <row r="92024" spans="1:10" x14ac:dyDescent="0.3">
      <c r="A92024">
        <v>41197845</v>
      </c>
      <c r="B92024" t="s">
        <v>3580</v>
      </c>
      <c r="C92024" t="s">
        <v>3581</v>
      </c>
      <c r="D92024" t="s">
        <v>712</v>
      </c>
      <c r="E92024" t="s">
        <v>10</v>
      </c>
      <c r="F92024" t="s">
        <v>1729</v>
      </c>
      <c r="G92024" s="5">
        <v>45138</v>
      </c>
      <c r="H92024" s="5">
        <v>45138</v>
      </c>
      <c r="I92024" t="s">
        <v>11</v>
      </c>
      <c r="J92024">
        <v>0</v>
      </c>
    </row>
    <row r="92025" spans="1:10" x14ac:dyDescent="0.3">
      <c r="A92025">
        <v>41197859</v>
      </c>
      <c r="B92025" t="s">
        <v>3580</v>
      </c>
      <c r="C92025" t="s">
        <v>3581</v>
      </c>
      <c r="D92025" t="s">
        <v>910</v>
      </c>
      <c r="E92025" t="s">
        <v>10</v>
      </c>
      <c r="F92025" t="s">
        <v>1021</v>
      </c>
      <c r="G92025" s="5">
        <v>45138</v>
      </c>
      <c r="H92025" s="5">
        <v>45138</v>
      </c>
      <c r="I92025" t="s">
        <v>11</v>
      </c>
      <c r="J92025">
        <v>0</v>
      </c>
    </row>
    <row r="92026" spans="1:10" x14ac:dyDescent="0.3">
      <c r="A92026">
        <v>41197861</v>
      </c>
      <c r="B92026" t="s">
        <v>3580</v>
      </c>
      <c r="C92026" t="s">
        <v>3581</v>
      </c>
      <c r="D92026" t="s">
        <v>298</v>
      </c>
      <c r="E92026" t="s">
        <v>10</v>
      </c>
      <c r="F92026" t="s">
        <v>1741</v>
      </c>
      <c r="G92026" s="5">
        <v>45138</v>
      </c>
      <c r="H92026" s="5">
        <v>45138</v>
      </c>
      <c r="I92026" t="s">
        <v>11</v>
      </c>
      <c r="J92026">
        <v>0</v>
      </c>
    </row>
    <row r="92027" spans="1:10" x14ac:dyDescent="0.3">
      <c r="A92027">
        <v>41197863</v>
      </c>
      <c r="B92027" t="s">
        <v>3580</v>
      </c>
      <c r="C92027" t="s">
        <v>3581</v>
      </c>
      <c r="D92027" t="s">
        <v>406</v>
      </c>
      <c r="E92027" t="s">
        <v>10</v>
      </c>
      <c r="F92027" t="s">
        <v>1734</v>
      </c>
      <c r="G92027" s="5">
        <v>45138</v>
      </c>
      <c r="H92027" s="5">
        <v>45138</v>
      </c>
      <c r="I92027" t="s">
        <v>11</v>
      </c>
      <c r="J92027">
        <v>0</v>
      </c>
    </row>
    <row r="92028" spans="1:10" x14ac:dyDescent="0.3">
      <c r="A92028">
        <v>41197869</v>
      </c>
      <c r="B92028" t="s">
        <v>3580</v>
      </c>
      <c r="C92028" t="s">
        <v>3581</v>
      </c>
      <c r="D92028" t="s">
        <v>13513</v>
      </c>
      <c r="E92028" t="s">
        <v>10</v>
      </c>
      <c r="F92028" t="s">
        <v>1825</v>
      </c>
      <c r="G92028" s="5">
        <v>45138</v>
      </c>
      <c r="H92028" s="5">
        <v>45138</v>
      </c>
      <c r="I92028" t="s">
        <v>11</v>
      </c>
      <c r="J92028">
        <v>0</v>
      </c>
    </row>
    <row r="92029" spans="1:10" x14ac:dyDescent="0.3">
      <c r="A92029">
        <v>41197877</v>
      </c>
      <c r="B92029" t="s">
        <v>3580</v>
      </c>
      <c r="C92029" t="s">
        <v>3581</v>
      </c>
      <c r="D92029" t="s">
        <v>329</v>
      </c>
      <c r="E92029" t="s">
        <v>10</v>
      </c>
      <c r="F92029" t="s">
        <v>1737</v>
      </c>
      <c r="G92029" s="5">
        <v>45138</v>
      </c>
      <c r="H92029" s="5">
        <v>45138</v>
      </c>
      <c r="I92029" t="s">
        <v>11</v>
      </c>
      <c r="J92029">
        <v>0</v>
      </c>
    </row>
    <row r="92030" spans="1:10" x14ac:dyDescent="0.3">
      <c r="A92030">
        <v>41197882</v>
      </c>
      <c r="B92030" t="s">
        <v>3580</v>
      </c>
      <c r="C92030" t="s">
        <v>3581</v>
      </c>
      <c r="D92030" t="s">
        <v>5225</v>
      </c>
      <c r="E92030" t="s">
        <v>10</v>
      </c>
      <c r="F92030" t="s">
        <v>1021</v>
      </c>
      <c r="G92030" s="5">
        <v>45138</v>
      </c>
      <c r="H92030" s="5">
        <v>45138</v>
      </c>
      <c r="I92030" t="s">
        <v>11</v>
      </c>
      <c r="J92030">
        <v>0</v>
      </c>
    </row>
    <row r="92031" spans="1:10" x14ac:dyDescent="0.3">
      <c r="A92031">
        <v>41197883</v>
      </c>
      <c r="B92031" t="s">
        <v>3580</v>
      </c>
      <c r="C92031" t="s">
        <v>3581</v>
      </c>
      <c r="D92031" t="s">
        <v>558</v>
      </c>
      <c r="E92031" t="s">
        <v>10</v>
      </c>
      <c r="F92031" t="s">
        <v>1735</v>
      </c>
      <c r="G92031" s="5">
        <v>45138</v>
      </c>
      <c r="H92031" s="5">
        <v>45138</v>
      </c>
      <c r="I92031" t="s">
        <v>11</v>
      </c>
      <c r="J92031">
        <v>0</v>
      </c>
    </row>
    <row r="92032" spans="1:10" x14ac:dyDescent="0.3">
      <c r="A92032">
        <v>41197902</v>
      </c>
      <c r="B92032" t="s">
        <v>3580</v>
      </c>
      <c r="C92032" t="s">
        <v>3581</v>
      </c>
      <c r="D92032" t="s">
        <v>5492</v>
      </c>
      <c r="E92032" t="s">
        <v>10</v>
      </c>
      <c r="F92032" t="s">
        <v>1021</v>
      </c>
      <c r="G92032" s="5">
        <v>45138</v>
      </c>
      <c r="H92032" s="5">
        <v>45138</v>
      </c>
      <c r="I92032" t="s">
        <v>11</v>
      </c>
      <c r="J92032">
        <v>0</v>
      </c>
    </row>
    <row r="92033" spans="1:10" x14ac:dyDescent="0.3">
      <c r="A92033">
        <v>41197904</v>
      </c>
      <c r="B92033" t="s">
        <v>3580</v>
      </c>
      <c r="C92033" t="s">
        <v>3581</v>
      </c>
      <c r="D92033" t="s">
        <v>11968</v>
      </c>
      <c r="E92033" t="s">
        <v>10</v>
      </c>
      <c r="F92033" t="s">
        <v>1734</v>
      </c>
      <c r="G92033" s="5">
        <v>45138</v>
      </c>
      <c r="H92033" s="5">
        <v>45138</v>
      </c>
      <c r="I92033" t="s">
        <v>11</v>
      </c>
      <c r="J92033">
        <v>0</v>
      </c>
    </row>
    <row r="92034" spans="1:10" x14ac:dyDescent="0.3">
      <c r="A92034">
        <v>41197907</v>
      </c>
      <c r="B92034" t="s">
        <v>3580</v>
      </c>
      <c r="C92034" t="s">
        <v>3581</v>
      </c>
      <c r="D92034" t="s">
        <v>13755</v>
      </c>
      <c r="E92034" t="s">
        <v>10</v>
      </c>
      <c r="F92034" t="s">
        <v>1021</v>
      </c>
      <c r="G92034" s="5">
        <v>45138</v>
      </c>
      <c r="H92034" s="5">
        <v>45138</v>
      </c>
      <c r="I92034" t="s">
        <v>11</v>
      </c>
      <c r="J92034">
        <v>0</v>
      </c>
    </row>
    <row r="92035" spans="1:10" x14ac:dyDescent="0.3">
      <c r="A92035">
        <v>41197910</v>
      </c>
      <c r="B92035" t="s">
        <v>3580</v>
      </c>
      <c r="C92035" t="s">
        <v>3581</v>
      </c>
      <c r="D92035" t="s">
        <v>627</v>
      </c>
      <c r="E92035" t="s">
        <v>10</v>
      </c>
      <c r="F92035" t="s">
        <v>1021</v>
      </c>
      <c r="G92035" s="5">
        <v>45138</v>
      </c>
      <c r="H92035" s="5">
        <v>45138</v>
      </c>
      <c r="I92035" t="s">
        <v>11</v>
      </c>
      <c r="J92035">
        <v>0</v>
      </c>
    </row>
    <row r="92036" spans="1:10" x14ac:dyDescent="0.3">
      <c r="A92036">
        <v>41197912</v>
      </c>
      <c r="B92036" t="s">
        <v>3580</v>
      </c>
      <c r="C92036" t="s">
        <v>3581</v>
      </c>
      <c r="D92036" t="s">
        <v>13756</v>
      </c>
      <c r="E92036" t="s">
        <v>10</v>
      </c>
      <c r="F92036" t="s">
        <v>1735</v>
      </c>
      <c r="G92036" s="5">
        <v>45138</v>
      </c>
      <c r="H92036" s="5">
        <v>45138</v>
      </c>
      <c r="I92036" t="s">
        <v>11</v>
      </c>
      <c r="J92036">
        <v>0</v>
      </c>
    </row>
    <row r="92037" spans="1:10" x14ac:dyDescent="0.3">
      <c r="A92037">
        <v>41197921</v>
      </c>
      <c r="B92037" t="s">
        <v>3580</v>
      </c>
      <c r="C92037" t="s">
        <v>3581</v>
      </c>
      <c r="D92037" t="s">
        <v>500</v>
      </c>
      <c r="E92037" t="s">
        <v>10</v>
      </c>
      <c r="F92037" t="s">
        <v>1734</v>
      </c>
      <c r="G92037" s="5">
        <v>45138</v>
      </c>
      <c r="H92037" s="5">
        <v>45138</v>
      </c>
      <c r="I92037" t="s">
        <v>11</v>
      </c>
      <c r="J92037">
        <v>0</v>
      </c>
    </row>
    <row r="92038" spans="1:10" x14ac:dyDescent="0.3">
      <c r="A92038">
        <v>41197929</v>
      </c>
      <c r="B92038" t="s">
        <v>3580</v>
      </c>
      <c r="C92038" t="s">
        <v>3581</v>
      </c>
      <c r="D92038" t="s">
        <v>5169</v>
      </c>
      <c r="E92038" t="s">
        <v>10</v>
      </c>
      <c r="F92038" t="s">
        <v>1728</v>
      </c>
      <c r="G92038" s="5">
        <v>45138</v>
      </c>
      <c r="H92038" s="5">
        <v>45138</v>
      </c>
      <c r="I92038" t="s">
        <v>11</v>
      </c>
      <c r="J92038">
        <v>0</v>
      </c>
    </row>
    <row r="92039" spans="1:10" x14ac:dyDescent="0.3">
      <c r="A92039">
        <v>41197930</v>
      </c>
      <c r="B92039" t="s">
        <v>3580</v>
      </c>
      <c r="C92039" t="s">
        <v>3581</v>
      </c>
      <c r="D92039" t="s">
        <v>4667</v>
      </c>
      <c r="E92039" t="s">
        <v>10</v>
      </c>
      <c r="F92039" t="s">
        <v>1737</v>
      </c>
      <c r="G92039" s="5">
        <v>45138</v>
      </c>
      <c r="H92039" s="5">
        <v>45138</v>
      </c>
      <c r="I92039" t="s">
        <v>11</v>
      </c>
      <c r="J92039">
        <v>0</v>
      </c>
    </row>
    <row r="92040" spans="1:10" x14ac:dyDescent="0.3">
      <c r="A92040">
        <v>41197935</v>
      </c>
      <c r="B92040" t="s">
        <v>3580</v>
      </c>
      <c r="C92040" t="s">
        <v>3581</v>
      </c>
      <c r="D92040" t="s">
        <v>785</v>
      </c>
      <c r="E92040" t="s">
        <v>10</v>
      </c>
      <c r="F92040" t="s">
        <v>1735</v>
      </c>
      <c r="G92040" s="5">
        <v>45138</v>
      </c>
      <c r="H92040" s="5">
        <v>45138</v>
      </c>
      <c r="I92040" t="s">
        <v>11</v>
      </c>
      <c r="J92040">
        <v>0</v>
      </c>
    </row>
    <row r="92041" spans="1:10" x14ac:dyDescent="0.3">
      <c r="A92041">
        <v>41197936</v>
      </c>
      <c r="B92041" t="s">
        <v>3580</v>
      </c>
      <c r="C92041" t="s">
        <v>3581</v>
      </c>
      <c r="D92041" t="s">
        <v>75</v>
      </c>
      <c r="E92041" t="s">
        <v>10</v>
      </c>
      <c r="F92041" t="s">
        <v>1740</v>
      </c>
      <c r="G92041" s="5">
        <v>45138</v>
      </c>
      <c r="H92041" s="5">
        <v>45138</v>
      </c>
      <c r="I92041" t="s">
        <v>11</v>
      </c>
      <c r="J92041">
        <v>0</v>
      </c>
    </row>
    <row r="92042" spans="1:10" x14ac:dyDescent="0.3">
      <c r="A92042">
        <v>41197941</v>
      </c>
      <c r="B92042" t="s">
        <v>3580</v>
      </c>
      <c r="C92042" t="s">
        <v>3581</v>
      </c>
      <c r="D92042" t="s">
        <v>762</v>
      </c>
      <c r="E92042" t="s">
        <v>10</v>
      </c>
      <c r="F92042" t="s">
        <v>1730</v>
      </c>
      <c r="G92042" s="5">
        <v>45138</v>
      </c>
      <c r="H92042" s="5">
        <v>45138</v>
      </c>
      <c r="I92042" t="s">
        <v>11</v>
      </c>
      <c r="J92042">
        <v>0</v>
      </c>
    </row>
    <row r="92043" spans="1:10" x14ac:dyDescent="0.3">
      <c r="A92043">
        <v>41197942</v>
      </c>
      <c r="B92043" t="s">
        <v>3580</v>
      </c>
      <c r="C92043" t="s">
        <v>3581</v>
      </c>
      <c r="D92043" t="s">
        <v>10778</v>
      </c>
      <c r="E92043" t="s">
        <v>10</v>
      </c>
      <c r="F92043" t="s">
        <v>1021</v>
      </c>
      <c r="G92043" s="5">
        <v>45138</v>
      </c>
      <c r="H92043" s="5">
        <v>45138</v>
      </c>
      <c r="I92043" t="s">
        <v>11</v>
      </c>
      <c r="J92043">
        <v>0</v>
      </c>
    </row>
    <row r="92044" spans="1:10" x14ac:dyDescent="0.3">
      <c r="A92044">
        <v>41197948</v>
      </c>
      <c r="B92044" t="s">
        <v>3580</v>
      </c>
      <c r="C92044" t="s">
        <v>3581</v>
      </c>
      <c r="D92044" t="s">
        <v>13757</v>
      </c>
      <c r="E92044" t="s">
        <v>10</v>
      </c>
      <c r="F92044" t="s">
        <v>1740</v>
      </c>
      <c r="G92044" s="5">
        <v>45138</v>
      </c>
      <c r="H92044" s="5">
        <v>45138</v>
      </c>
      <c r="I92044" t="s">
        <v>11</v>
      </c>
      <c r="J92044">
        <v>0</v>
      </c>
    </row>
    <row r="92045" spans="1:10" x14ac:dyDescent="0.3">
      <c r="A92045">
        <v>41197954</v>
      </c>
      <c r="B92045" t="s">
        <v>3580</v>
      </c>
      <c r="C92045" t="s">
        <v>3581</v>
      </c>
      <c r="D92045" t="s">
        <v>304</v>
      </c>
      <c r="E92045" t="s">
        <v>10</v>
      </c>
      <c r="F92045" t="s">
        <v>1737</v>
      </c>
      <c r="G92045" s="5">
        <v>45138</v>
      </c>
      <c r="H92045" s="5">
        <v>45138</v>
      </c>
      <c r="I92045" t="s">
        <v>11</v>
      </c>
      <c r="J92045">
        <v>0</v>
      </c>
    </row>
    <row r="92046" spans="1:10" x14ac:dyDescent="0.3">
      <c r="A92046">
        <v>41197955</v>
      </c>
      <c r="B92046" t="s">
        <v>3580</v>
      </c>
      <c r="C92046" t="s">
        <v>3581</v>
      </c>
      <c r="D92046" t="s">
        <v>40</v>
      </c>
      <c r="E92046" t="s">
        <v>10</v>
      </c>
      <c r="F92046" t="s">
        <v>1737</v>
      </c>
      <c r="G92046" s="5">
        <v>45138</v>
      </c>
      <c r="H92046" s="5">
        <v>45138</v>
      </c>
      <c r="I92046" t="s">
        <v>11</v>
      </c>
      <c r="J92046">
        <v>0</v>
      </c>
    </row>
    <row r="92047" spans="1:10" x14ac:dyDescent="0.3">
      <c r="A92047">
        <v>41197959</v>
      </c>
      <c r="B92047" t="s">
        <v>3580</v>
      </c>
      <c r="C92047" t="s">
        <v>3581</v>
      </c>
      <c r="D92047" t="s">
        <v>1238</v>
      </c>
      <c r="E92047" t="s">
        <v>10</v>
      </c>
      <c r="F92047" t="s">
        <v>1730</v>
      </c>
      <c r="G92047" s="5">
        <v>45138</v>
      </c>
      <c r="H92047" s="5">
        <v>45138</v>
      </c>
      <c r="I92047" t="s">
        <v>11</v>
      </c>
      <c r="J92047">
        <v>0</v>
      </c>
    </row>
    <row r="92048" spans="1:10" x14ac:dyDescent="0.3">
      <c r="A92048">
        <v>41197962</v>
      </c>
      <c r="B92048" t="s">
        <v>3580</v>
      </c>
      <c r="C92048" t="s">
        <v>3581</v>
      </c>
      <c r="D92048" t="s">
        <v>4367</v>
      </c>
      <c r="E92048" t="s">
        <v>10</v>
      </c>
      <c r="F92048" t="s">
        <v>1730</v>
      </c>
      <c r="G92048" s="5">
        <v>45138</v>
      </c>
      <c r="H92048" s="5">
        <v>45138</v>
      </c>
      <c r="I92048" t="s">
        <v>11</v>
      </c>
      <c r="J92048">
        <v>0</v>
      </c>
    </row>
    <row r="92049" spans="1:10" x14ac:dyDescent="0.3">
      <c r="A92049">
        <v>41197963</v>
      </c>
      <c r="B92049" t="s">
        <v>3580</v>
      </c>
      <c r="C92049" t="s">
        <v>3581</v>
      </c>
      <c r="D92049" t="s">
        <v>1225</v>
      </c>
      <c r="E92049" t="s">
        <v>10</v>
      </c>
      <c r="F92049" t="s">
        <v>1741</v>
      </c>
      <c r="G92049" s="5">
        <v>45138</v>
      </c>
      <c r="H92049" s="5">
        <v>45138</v>
      </c>
      <c r="I92049" t="s">
        <v>11</v>
      </c>
      <c r="J92049">
        <v>0</v>
      </c>
    </row>
    <row r="92050" spans="1:10" x14ac:dyDescent="0.3">
      <c r="A92050">
        <v>41197966</v>
      </c>
      <c r="B92050" t="s">
        <v>3580</v>
      </c>
      <c r="C92050" t="s">
        <v>3581</v>
      </c>
      <c r="D92050" t="s">
        <v>2209</v>
      </c>
      <c r="E92050" t="s">
        <v>10</v>
      </c>
      <c r="F92050" t="s">
        <v>1740</v>
      </c>
      <c r="G92050" s="5">
        <v>45138</v>
      </c>
      <c r="H92050" s="5">
        <v>45138</v>
      </c>
      <c r="I92050" t="s">
        <v>11</v>
      </c>
      <c r="J92050">
        <v>0</v>
      </c>
    </row>
    <row r="92051" spans="1:10" x14ac:dyDescent="0.3">
      <c r="A92051">
        <v>41197970</v>
      </c>
      <c r="B92051" t="s">
        <v>3580</v>
      </c>
      <c r="C92051" t="s">
        <v>3581</v>
      </c>
      <c r="D92051" t="s">
        <v>2365</v>
      </c>
      <c r="E92051" t="s">
        <v>10</v>
      </c>
      <c r="F92051" t="s">
        <v>1741</v>
      </c>
      <c r="G92051" s="5">
        <v>45138</v>
      </c>
      <c r="H92051" s="5">
        <v>45138</v>
      </c>
      <c r="I92051" t="s">
        <v>11</v>
      </c>
      <c r="J92051">
        <v>0</v>
      </c>
    </row>
    <row r="92052" spans="1:10" x14ac:dyDescent="0.3">
      <c r="A92052">
        <v>41197972</v>
      </c>
      <c r="B92052" t="s">
        <v>3580</v>
      </c>
      <c r="C92052" t="s">
        <v>3581</v>
      </c>
      <c r="D92052" t="s">
        <v>319</v>
      </c>
      <c r="E92052" t="s">
        <v>10</v>
      </c>
      <c r="F92052" t="s">
        <v>1021</v>
      </c>
      <c r="G92052" s="5">
        <v>45138</v>
      </c>
      <c r="H92052" s="5">
        <v>45138</v>
      </c>
      <c r="I92052" t="s">
        <v>11</v>
      </c>
      <c r="J92052">
        <v>0</v>
      </c>
    </row>
    <row r="92053" spans="1:10" x14ac:dyDescent="0.3">
      <c r="A92053">
        <v>41197976</v>
      </c>
      <c r="B92053" t="s">
        <v>3580</v>
      </c>
      <c r="C92053" t="s">
        <v>3581</v>
      </c>
      <c r="D92053" t="s">
        <v>4867</v>
      </c>
      <c r="E92053" t="s">
        <v>10</v>
      </c>
      <c r="F92053" t="s">
        <v>1733</v>
      </c>
      <c r="G92053" s="5">
        <v>45138</v>
      </c>
      <c r="H92053" s="5">
        <v>45138</v>
      </c>
      <c r="I92053" t="s">
        <v>11</v>
      </c>
      <c r="J92053">
        <v>0</v>
      </c>
    </row>
    <row r="92054" spans="1:10" x14ac:dyDescent="0.3">
      <c r="A92054">
        <v>41197978</v>
      </c>
      <c r="B92054" t="s">
        <v>3580</v>
      </c>
      <c r="C92054" t="s">
        <v>3581</v>
      </c>
      <c r="D92054" t="s">
        <v>1003</v>
      </c>
      <c r="E92054" t="s">
        <v>10</v>
      </c>
      <c r="F92054" t="s">
        <v>1734</v>
      </c>
      <c r="G92054" s="5">
        <v>45138</v>
      </c>
      <c r="H92054" s="5">
        <v>45138</v>
      </c>
      <c r="I92054" t="s">
        <v>11</v>
      </c>
      <c r="J92054">
        <v>0</v>
      </c>
    </row>
    <row r="92055" spans="1:10" x14ac:dyDescent="0.3">
      <c r="A92055">
        <v>41197980</v>
      </c>
      <c r="B92055" t="s">
        <v>3580</v>
      </c>
      <c r="C92055" t="s">
        <v>3581</v>
      </c>
      <c r="D92055" t="s">
        <v>1216</v>
      </c>
      <c r="E92055" t="s">
        <v>10</v>
      </c>
      <c r="F92055" t="s">
        <v>1734</v>
      </c>
      <c r="G92055" s="5">
        <v>45138</v>
      </c>
      <c r="H92055" s="5">
        <v>45138</v>
      </c>
      <c r="I92055" t="s">
        <v>11</v>
      </c>
      <c r="J92055">
        <v>0</v>
      </c>
    </row>
    <row r="92056" spans="1:10" x14ac:dyDescent="0.3">
      <c r="A92056">
        <v>41197984</v>
      </c>
      <c r="B92056" t="s">
        <v>3580</v>
      </c>
      <c r="C92056" t="s">
        <v>3581</v>
      </c>
      <c r="D92056" t="s">
        <v>1819</v>
      </c>
      <c r="E92056" t="s">
        <v>10</v>
      </c>
      <c r="F92056" t="s">
        <v>1741</v>
      </c>
      <c r="G92056" s="5">
        <v>45138</v>
      </c>
      <c r="H92056" s="5">
        <v>45138</v>
      </c>
      <c r="I92056" t="s">
        <v>11</v>
      </c>
      <c r="J92056">
        <v>0</v>
      </c>
    </row>
    <row r="92057" spans="1:10" x14ac:dyDescent="0.3">
      <c r="A92057">
        <v>41197985</v>
      </c>
      <c r="B92057" t="s">
        <v>3580</v>
      </c>
      <c r="C92057" t="s">
        <v>3581</v>
      </c>
      <c r="D92057" t="s">
        <v>1904</v>
      </c>
      <c r="E92057" t="s">
        <v>10</v>
      </c>
      <c r="F92057" t="s">
        <v>1729</v>
      </c>
      <c r="G92057" s="5">
        <v>45138</v>
      </c>
      <c r="H92057" s="5">
        <v>45138</v>
      </c>
      <c r="I92057" t="s">
        <v>11</v>
      </c>
      <c r="J92057">
        <v>0</v>
      </c>
    </row>
    <row r="92058" spans="1:10" x14ac:dyDescent="0.3">
      <c r="A92058">
        <v>41197986</v>
      </c>
      <c r="B92058" t="s">
        <v>3580</v>
      </c>
      <c r="C92058" t="s">
        <v>3581</v>
      </c>
      <c r="D92058" t="s">
        <v>1880</v>
      </c>
      <c r="E92058" t="s">
        <v>10</v>
      </c>
      <c r="F92058" t="s">
        <v>1735</v>
      </c>
      <c r="G92058" s="5">
        <v>45138</v>
      </c>
      <c r="H92058" s="5">
        <v>45138</v>
      </c>
      <c r="I92058" t="s">
        <v>11</v>
      </c>
      <c r="J92058">
        <v>0</v>
      </c>
    </row>
    <row r="92059" spans="1:10" x14ac:dyDescent="0.3">
      <c r="A92059">
        <v>41197987</v>
      </c>
      <c r="B92059" t="s">
        <v>3580</v>
      </c>
      <c r="C92059" t="s">
        <v>3581</v>
      </c>
      <c r="D92059" t="s">
        <v>1931</v>
      </c>
      <c r="E92059" t="s">
        <v>10</v>
      </c>
      <c r="F92059" t="s">
        <v>1740</v>
      </c>
      <c r="G92059" s="5">
        <v>45138</v>
      </c>
      <c r="H92059" s="5">
        <v>45138</v>
      </c>
      <c r="I92059" t="s">
        <v>11</v>
      </c>
      <c r="J92059">
        <v>0</v>
      </c>
    </row>
    <row r="92060" spans="1:10" x14ac:dyDescent="0.3">
      <c r="A92060">
        <v>41197990</v>
      </c>
      <c r="B92060" t="s">
        <v>3580</v>
      </c>
      <c r="C92060" t="s">
        <v>3581</v>
      </c>
      <c r="D92060" t="s">
        <v>5796</v>
      </c>
      <c r="E92060" t="s">
        <v>10</v>
      </c>
      <c r="F92060" t="s">
        <v>1730</v>
      </c>
      <c r="G92060" s="5">
        <v>45138</v>
      </c>
      <c r="H92060" s="5">
        <v>45138</v>
      </c>
      <c r="I92060" t="s">
        <v>11</v>
      </c>
      <c r="J92060">
        <v>0</v>
      </c>
    </row>
    <row r="92061" spans="1:10" x14ac:dyDescent="0.3">
      <c r="A92061">
        <v>41197994</v>
      </c>
      <c r="B92061" t="s">
        <v>3580</v>
      </c>
      <c r="C92061" t="s">
        <v>3581</v>
      </c>
      <c r="D92061" t="s">
        <v>2365</v>
      </c>
      <c r="E92061" t="s">
        <v>10</v>
      </c>
      <c r="F92061" t="s">
        <v>1741</v>
      </c>
      <c r="G92061" s="5">
        <v>45138</v>
      </c>
      <c r="H92061" s="5">
        <v>45138</v>
      </c>
      <c r="I92061" t="s">
        <v>11</v>
      </c>
      <c r="J92061">
        <v>0</v>
      </c>
    </row>
    <row r="92062" spans="1:10" x14ac:dyDescent="0.3">
      <c r="A92062">
        <v>41197999</v>
      </c>
      <c r="B92062" t="s">
        <v>3580</v>
      </c>
      <c r="C92062" t="s">
        <v>3581</v>
      </c>
      <c r="D92062" t="s">
        <v>1559</v>
      </c>
      <c r="E92062" t="s">
        <v>10</v>
      </c>
      <c r="F92062" t="s">
        <v>1740</v>
      </c>
      <c r="G92062" s="5">
        <v>45138</v>
      </c>
      <c r="H92062" s="5">
        <v>45138</v>
      </c>
      <c r="I92062" t="s">
        <v>11</v>
      </c>
      <c r="J92062">
        <v>0</v>
      </c>
    </row>
    <row r="92063" spans="1:10" x14ac:dyDescent="0.3">
      <c r="A92063">
        <v>41198001</v>
      </c>
      <c r="B92063" t="s">
        <v>3580</v>
      </c>
      <c r="C92063" t="s">
        <v>3581</v>
      </c>
      <c r="D92063" t="s">
        <v>5070</v>
      </c>
      <c r="E92063" t="s">
        <v>10</v>
      </c>
      <c r="F92063" t="s">
        <v>1918</v>
      </c>
      <c r="G92063" s="5">
        <v>45138</v>
      </c>
      <c r="H92063" s="5">
        <v>45138</v>
      </c>
      <c r="I92063" t="s">
        <v>11</v>
      </c>
      <c r="J92063">
        <v>0</v>
      </c>
    </row>
    <row r="92064" spans="1:10" x14ac:dyDescent="0.3">
      <c r="A92064">
        <v>41198005</v>
      </c>
      <c r="B92064" t="s">
        <v>3580</v>
      </c>
      <c r="C92064" t="s">
        <v>3581</v>
      </c>
      <c r="D92064" t="s">
        <v>11319</v>
      </c>
      <c r="E92064" t="s">
        <v>10</v>
      </c>
      <c r="F92064" t="s">
        <v>1728</v>
      </c>
      <c r="G92064" s="5">
        <v>45138</v>
      </c>
      <c r="H92064" s="5">
        <v>45138</v>
      </c>
      <c r="I92064" t="s">
        <v>11</v>
      </c>
      <c r="J92064">
        <v>0</v>
      </c>
    </row>
    <row r="92065" spans="1:10" x14ac:dyDescent="0.3">
      <c r="A92065">
        <v>41198007</v>
      </c>
      <c r="B92065" t="s">
        <v>3580</v>
      </c>
      <c r="C92065" t="s">
        <v>3581</v>
      </c>
      <c r="D92065" t="s">
        <v>551</v>
      </c>
      <c r="E92065" t="s">
        <v>10</v>
      </c>
      <c r="F92065" t="s">
        <v>1740</v>
      </c>
      <c r="G92065" s="5">
        <v>45138</v>
      </c>
      <c r="H92065" s="5">
        <v>45138</v>
      </c>
      <c r="I92065" t="s">
        <v>11</v>
      </c>
      <c r="J92065">
        <v>0</v>
      </c>
    </row>
    <row r="92066" spans="1:10" x14ac:dyDescent="0.3">
      <c r="A92066">
        <v>41198021</v>
      </c>
      <c r="B92066" t="s">
        <v>3580</v>
      </c>
      <c r="C92066" t="s">
        <v>3581</v>
      </c>
      <c r="D92066" t="s">
        <v>5587</v>
      </c>
      <c r="E92066" t="s">
        <v>10</v>
      </c>
      <c r="F92066" t="s">
        <v>1733</v>
      </c>
      <c r="G92066" s="5">
        <v>45138</v>
      </c>
      <c r="H92066" s="5">
        <v>45138</v>
      </c>
      <c r="I92066" t="s">
        <v>11</v>
      </c>
      <c r="J92066">
        <v>0</v>
      </c>
    </row>
    <row r="92067" spans="1:10" x14ac:dyDescent="0.3">
      <c r="A92067">
        <v>41198022</v>
      </c>
      <c r="B92067" t="s">
        <v>3580</v>
      </c>
      <c r="C92067" t="s">
        <v>3581</v>
      </c>
      <c r="D92067" t="s">
        <v>5492</v>
      </c>
      <c r="E92067" t="s">
        <v>10</v>
      </c>
      <c r="F92067" t="s">
        <v>1021</v>
      </c>
      <c r="G92067" s="5">
        <v>45138</v>
      </c>
      <c r="H92067" s="5">
        <v>45138</v>
      </c>
      <c r="I92067" t="s">
        <v>11</v>
      </c>
      <c r="J92067">
        <v>0</v>
      </c>
    </row>
    <row r="92068" spans="1:10" x14ac:dyDescent="0.3">
      <c r="A92068">
        <v>41198028</v>
      </c>
      <c r="B92068" t="s">
        <v>3580</v>
      </c>
      <c r="C92068" t="s">
        <v>3581</v>
      </c>
      <c r="D92068" t="s">
        <v>1174</v>
      </c>
      <c r="E92068" t="s">
        <v>10</v>
      </c>
      <c r="F92068" t="s">
        <v>1740</v>
      </c>
      <c r="G92068" s="5">
        <v>45138</v>
      </c>
      <c r="H92068" s="5">
        <v>45138</v>
      </c>
      <c r="I92068" t="s">
        <v>11</v>
      </c>
      <c r="J92068">
        <v>0</v>
      </c>
    </row>
    <row r="92069" spans="1:10" x14ac:dyDescent="0.3">
      <c r="A92069">
        <v>41198031</v>
      </c>
      <c r="B92069" t="s">
        <v>3580</v>
      </c>
      <c r="C92069" t="s">
        <v>3581</v>
      </c>
      <c r="D92069" t="s">
        <v>52</v>
      </c>
      <c r="E92069" t="s">
        <v>10</v>
      </c>
      <c r="F92069" t="s">
        <v>1740</v>
      </c>
      <c r="G92069" s="5">
        <v>45138</v>
      </c>
      <c r="H92069" s="5">
        <v>45138</v>
      </c>
      <c r="I92069" t="s">
        <v>11</v>
      </c>
      <c r="J92069">
        <v>0</v>
      </c>
    </row>
    <row r="92070" spans="1:10" x14ac:dyDescent="0.3">
      <c r="A92070">
        <v>41198035</v>
      </c>
      <c r="B92070" t="s">
        <v>3580</v>
      </c>
      <c r="C92070" t="s">
        <v>3581</v>
      </c>
      <c r="D92070" t="s">
        <v>9510</v>
      </c>
      <c r="E92070" t="s">
        <v>10</v>
      </c>
      <c r="F92070" t="s">
        <v>1734</v>
      </c>
      <c r="G92070" s="5">
        <v>45138</v>
      </c>
      <c r="H92070" s="5">
        <v>45138</v>
      </c>
      <c r="I92070" t="s">
        <v>11</v>
      </c>
      <c r="J92070">
        <v>0</v>
      </c>
    </row>
    <row r="92071" spans="1:10" x14ac:dyDescent="0.3">
      <c r="A92071">
        <v>41198039</v>
      </c>
      <c r="B92071" t="s">
        <v>3580</v>
      </c>
      <c r="C92071" t="s">
        <v>3581</v>
      </c>
      <c r="D92071" t="s">
        <v>2471</v>
      </c>
      <c r="E92071" t="s">
        <v>10</v>
      </c>
      <c r="F92071" t="s">
        <v>1730</v>
      </c>
      <c r="G92071" s="5">
        <v>45138</v>
      </c>
      <c r="H92071" s="5">
        <v>45138</v>
      </c>
      <c r="I92071" t="s">
        <v>11</v>
      </c>
      <c r="J92071">
        <v>0</v>
      </c>
    </row>
    <row r="92072" spans="1:10" x14ac:dyDescent="0.3">
      <c r="A92072">
        <v>41198040</v>
      </c>
      <c r="B92072" t="s">
        <v>3580</v>
      </c>
      <c r="C92072" t="s">
        <v>3581</v>
      </c>
      <c r="D92072" t="s">
        <v>2365</v>
      </c>
      <c r="E92072" t="s">
        <v>10</v>
      </c>
      <c r="F92072" t="s">
        <v>1741</v>
      </c>
      <c r="G92072" s="5">
        <v>45138</v>
      </c>
      <c r="H92072" s="5">
        <v>45138</v>
      </c>
      <c r="I92072" t="s">
        <v>11</v>
      </c>
      <c r="J92072">
        <v>0</v>
      </c>
    </row>
    <row r="92073" spans="1:10" x14ac:dyDescent="0.3">
      <c r="A92073">
        <v>41198043</v>
      </c>
      <c r="B92073" t="s">
        <v>3580</v>
      </c>
      <c r="C92073" t="s">
        <v>3581</v>
      </c>
      <c r="D92073" t="s">
        <v>1959</v>
      </c>
      <c r="E92073" t="s">
        <v>10</v>
      </c>
      <c r="F92073" t="s">
        <v>1734</v>
      </c>
      <c r="G92073" s="5">
        <v>45138</v>
      </c>
      <c r="H92073" s="5">
        <v>45138</v>
      </c>
      <c r="I92073" t="s">
        <v>11</v>
      </c>
      <c r="J92073">
        <v>0</v>
      </c>
    </row>
    <row r="92074" spans="1:10" x14ac:dyDescent="0.3">
      <c r="A92074">
        <v>41198043</v>
      </c>
      <c r="B92074" t="s">
        <v>3580</v>
      </c>
      <c r="C92074" t="s">
        <v>3581</v>
      </c>
      <c r="D92074" t="s">
        <v>1959</v>
      </c>
      <c r="E92074" t="s">
        <v>10</v>
      </c>
      <c r="F92074" t="s">
        <v>1734</v>
      </c>
      <c r="G92074" s="5">
        <v>45138</v>
      </c>
      <c r="H92074" s="5">
        <v>45138</v>
      </c>
      <c r="I92074" t="s">
        <v>11</v>
      </c>
      <c r="J92074">
        <v>0</v>
      </c>
    </row>
    <row r="92075" spans="1:10" x14ac:dyDescent="0.3">
      <c r="A92075">
        <v>41198047</v>
      </c>
      <c r="B92075" t="s">
        <v>3580</v>
      </c>
      <c r="C92075" t="s">
        <v>3581</v>
      </c>
      <c r="D92075" t="s">
        <v>696</v>
      </c>
      <c r="E92075" t="s">
        <v>10</v>
      </c>
      <c r="F92075" t="s">
        <v>1738</v>
      </c>
      <c r="G92075" s="5">
        <v>45138</v>
      </c>
      <c r="H92075" s="5">
        <v>45138</v>
      </c>
      <c r="I92075" t="s">
        <v>11</v>
      </c>
      <c r="J92075">
        <v>0</v>
      </c>
    </row>
    <row r="92076" spans="1:10" x14ac:dyDescent="0.3">
      <c r="A92076">
        <v>41198051</v>
      </c>
      <c r="B92076" t="s">
        <v>3580</v>
      </c>
      <c r="C92076" t="s">
        <v>3581</v>
      </c>
      <c r="D92076" t="s">
        <v>13758</v>
      </c>
      <c r="E92076" t="s">
        <v>10</v>
      </c>
      <c r="F92076" t="s">
        <v>1734</v>
      </c>
      <c r="G92076" s="5">
        <v>45138</v>
      </c>
      <c r="H92076" s="5">
        <v>45138</v>
      </c>
      <c r="I92076" t="s">
        <v>11</v>
      </c>
      <c r="J92076">
        <v>0</v>
      </c>
    </row>
    <row r="92077" spans="1:10" x14ac:dyDescent="0.3">
      <c r="A92077">
        <v>41198053</v>
      </c>
      <c r="B92077" t="s">
        <v>3580</v>
      </c>
      <c r="C92077" t="s">
        <v>3581</v>
      </c>
      <c r="D92077" t="s">
        <v>890</v>
      </c>
      <c r="E92077" t="s">
        <v>10</v>
      </c>
      <c r="F92077" t="s">
        <v>1733</v>
      </c>
      <c r="G92077" s="5">
        <v>45138</v>
      </c>
      <c r="H92077" s="5">
        <v>45138</v>
      </c>
      <c r="I92077" t="s">
        <v>11</v>
      </c>
      <c r="J92077">
        <v>0</v>
      </c>
    </row>
    <row r="92078" spans="1:10" x14ac:dyDescent="0.3">
      <c r="A92078">
        <v>41198053</v>
      </c>
      <c r="B92078" t="s">
        <v>3580</v>
      </c>
      <c r="C92078" t="s">
        <v>3581</v>
      </c>
      <c r="D92078" t="s">
        <v>890</v>
      </c>
      <c r="E92078" t="s">
        <v>10</v>
      </c>
      <c r="F92078" t="s">
        <v>1733</v>
      </c>
      <c r="G92078" s="5">
        <v>45138</v>
      </c>
      <c r="H92078" s="5">
        <v>45138</v>
      </c>
      <c r="I92078" t="s">
        <v>11</v>
      </c>
      <c r="J92078">
        <v>0</v>
      </c>
    </row>
    <row r="92079" spans="1:10" x14ac:dyDescent="0.3">
      <c r="A92079">
        <v>41198060</v>
      </c>
      <c r="B92079" t="s">
        <v>3580</v>
      </c>
      <c r="C92079" t="s">
        <v>3581</v>
      </c>
      <c r="D92079" t="s">
        <v>13759</v>
      </c>
      <c r="E92079" t="s">
        <v>10</v>
      </c>
      <c r="F92079" t="s">
        <v>1729</v>
      </c>
      <c r="G92079" s="5">
        <v>45138</v>
      </c>
      <c r="H92079" s="5">
        <v>45138</v>
      </c>
      <c r="I92079" t="s">
        <v>11</v>
      </c>
      <c r="J92079">
        <v>0</v>
      </c>
    </row>
    <row r="92080" spans="1:10" x14ac:dyDescent="0.3">
      <c r="A92080">
        <v>41198064</v>
      </c>
      <c r="B92080" t="s">
        <v>3580</v>
      </c>
      <c r="C92080" t="s">
        <v>3581</v>
      </c>
      <c r="D92080" t="s">
        <v>1055</v>
      </c>
      <c r="E92080" t="s">
        <v>10</v>
      </c>
      <c r="F92080" t="s">
        <v>1738</v>
      </c>
      <c r="G92080" s="5">
        <v>45138</v>
      </c>
      <c r="H92080" s="5">
        <v>45138</v>
      </c>
      <c r="I92080" t="s">
        <v>11</v>
      </c>
      <c r="J92080">
        <v>0</v>
      </c>
    </row>
    <row r="92081" spans="1:10" x14ac:dyDescent="0.3">
      <c r="A92081">
        <v>41198067</v>
      </c>
      <c r="B92081" t="s">
        <v>3580</v>
      </c>
      <c r="C92081" t="s">
        <v>3581</v>
      </c>
      <c r="D92081" t="s">
        <v>5492</v>
      </c>
      <c r="E92081" t="s">
        <v>10</v>
      </c>
      <c r="F92081" t="s">
        <v>1021</v>
      </c>
      <c r="G92081" s="5">
        <v>45138</v>
      </c>
      <c r="H92081" s="5">
        <v>45138</v>
      </c>
      <c r="I92081" t="s">
        <v>11</v>
      </c>
      <c r="J92081">
        <v>0</v>
      </c>
    </row>
    <row r="92082" spans="1:10" x14ac:dyDescent="0.3">
      <c r="A92082">
        <v>41198070</v>
      </c>
      <c r="B92082" t="s">
        <v>3580</v>
      </c>
      <c r="C92082" t="s">
        <v>3581</v>
      </c>
      <c r="D92082" t="s">
        <v>446</v>
      </c>
      <c r="E92082" t="s">
        <v>10</v>
      </c>
      <c r="F92082" t="s">
        <v>1021</v>
      </c>
      <c r="G92082" s="5">
        <v>45138</v>
      </c>
      <c r="H92082" s="5">
        <v>45138</v>
      </c>
      <c r="I92082" t="s">
        <v>11</v>
      </c>
      <c r="J92082">
        <v>0</v>
      </c>
    </row>
    <row r="92083" spans="1:10" x14ac:dyDescent="0.3">
      <c r="A92083">
        <v>41198080</v>
      </c>
      <c r="B92083" t="s">
        <v>3580</v>
      </c>
      <c r="C92083" t="s">
        <v>3581</v>
      </c>
      <c r="D92083" t="s">
        <v>4386</v>
      </c>
      <c r="E92083" t="s">
        <v>10</v>
      </c>
      <c r="F92083" t="s">
        <v>1734</v>
      </c>
      <c r="G92083" s="5">
        <v>45138</v>
      </c>
      <c r="H92083" s="5">
        <v>45138</v>
      </c>
      <c r="I92083" t="s">
        <v>11</v>
      </c>
      <c r="J92083">
        <v>0</v>
      </c>
    </row>
    <row r="92084" spans="1:10" x14ac:dyDescent="0.3">
      <c r="A92084">
        <v>41198082</v>
      </c>
      <c r="B92084" t="s">
        <v>3580</v>
      </c>
      <c r="C92084" t="s">
        <v>3581</v>
      </c>
      <c r="D92084" t="s">
        <v>2724</v>
      </c>
      <c r="E92084" t="s">
        <v>10</v>
      </c>
      <c r="F92084" t="s">
        <v>1737</v>
      </c>
      <c r="G92084" s="5">
        <v>45138</v>
      </c>
      <c r="H92084" s="5">
        <v>45138</v>
      </c>
      <c r="I92084" t="s">
        <v>11</v>
      </c>
      <c r="J92084">
        <v>0</v>
      </c>
    </row>
    <row r="92085" spans="1:10" x14ac:dyDescent="0.3">
      <c r="A92085">
        <v>41198091</v>
      </c>
      <c r="B92085" t="s">
        <v>3580</v>
      </c>
      <c r="C92085" t="s">
        <v>3581</v>
      </c>
      <c r="D92085" t="s">
        <v>1834</v>
      </c>
      <c r="E92085" t="s">
        <v>10</v>
      </c>
      <c r="F92085" t="s">
        <v>1728</v>
      </c>
      <c r="G92085" s="5">
        <v>45138</v>
      </c>
      <c r="H92085" s="5">
        <v>45138</v>
      </c>
      <c r="I92085" t="s">
        <v>11</v>
      </c>
      <c r="J92085">
        <v>0</v>
      </c>
    </row>
    <row r="92086" spans="1:10" x14ac:dyDescent="0.3">
      <c r="A92086">
        <v>41198094</v>
      </c>
      <c r="B92086" t="s">
        <v>3580</v>
      </c>
      <c r="C92086" t="s">
        <v>3581</v>
      </c>
      <c r="D92086" t="s">
        <v>1140</v>
      </c>
      <c r="E92086" t="s">
        <v>10</v>
      </c>
      <c r="F92086" t="s">
        <v>1021</v>
      </c>
      <c r="G92086" s="5">
        <v>45138</v>
      </c>
      <c r="H92086" s="5">
        <v>45138</v>
      </c>
      <c r="I92086" t="s">
        <v>11</v>
      </c>
      <c r="J92086">
        <v>0</v>
      </c>
    </row>
    <row r="92087" spans="1:10" x14ac:dyDescent="0.3">
      <c r="A92087">
        <v>41198103</v>
      </c>
      <c r="B92087" t="s">
        <v>3580</v>
      </c>
      <c r="C92087" t="s">
        <v>3581</v>
      </c>
      <c r="D92087" t="s">
        <v>173</v>
      </c>
      <c r="E92087" t="s">
        <v>10</v>
      </c>
      <c r="F92087" t="s">
        <v>1737</v>
      </c>
      <c r="G92087" s="5">
        <v>45138</v>
      </c>
      <c r="H92087" s="5">
        <v>45138</v>
      </c>
      <c r="I92087" t="s">
        <v>11</v>
      </c>
      <c r="J92087">
        <v>0</v>
      </c>
    </row>
    <row r="92088" spans="1:10" x14ac:dyDescent="0.3">
      <c r="A92088">
        <v>41198105</v>
      </c>
      <c r="B92088" t="s">
        <v>3580</v>
      </c>
      <c r="C92088" t="s">
        <v>3581</v>
      </c>
      <c r="D92088" t="s">
        <v>553</v>
      </c>
      <c r="E92088" t="s">
        <v>10</v>
      </c>
      <c r="F92088" t="s">
        <v>1733</v>
      </c>
      <c r="G92088" s="5">
        <v>45138</v>
      </c>
      <c r="H92088" s="5">
        <v>45138</v>
      </c>
      <c r="I92088" t="s">
        <v>11</v>
      </c>
      <c r="J92088">
        <v>0</v>
      </c>
    </row>
    <row r="92089" spans="1:10" x14ac:dyDescent="0.3">
      <c r="A92089">
        <v>41198110</v>
      </c>
      <c r="B92089" t="s">
        <v>3580</v>
      </c>
      <c r="C92089" t="s">
        <v>3581</v>
      </c>
      <c r="D92089" t="s">
        <v>13760</v>
      </c>
      <c r="E92089" t="s">
        <v>10</v>
      </c>
      <c r="F92089" t="s">
        <v>1729</v>
      </c>
      <c r="G92089" s="5">
        <v>45138</v>
      </c>
      <c r="H92089" s="5">
        <v>45138</v>
      </c>
      <c r="I92089" t="s">
        <v>11</v>
      </c>
      <c r="J92089">
        <v>0</v>
      </c>
    </row>
    <row r="92090" spans="1:10" x14ac:dyDescent="0.3">
      <c r="A92090">
        <v>41198115</v>
      </c>
      <c r="B92090" t="s">
        <v>3580</v>
      </c>
      <c r="C92090" t="s">
        <v>3581</v>
      </c>
      <c r="D92090" t="s">
        <v>2257</v>
      </c>
      <c r="E92090" t="s">
        <v>10</v>
      </c>
      <c r="F92090" t="s">
        <v>1734</v>
      </c>
      <c r="G92090" s="5">
        <v>45138</v>
      </c>
      <c r="H92090" s="5">
        <v>45138</v>
      </c>
      <c r="I92090" t="s">
        <v>11</v>
      </c>
      <c r="J92090">
        <v>0</v>
      </c>
    </row>
    <row r="92091" spans="1:10" x14ac:dyDescent="0.3">
      <c r="A92091">
        <v>41198118</v>
      </c>
      <c r="B92091" t="s">
        <v>3580</v>
      </c>
      <c r="C92091" t="s">
        <v>3581</v>
      </c>
      <c r="D92091" t="s">
        <v>695</v>
      </c>
      <c r="E92091" t="s">
        <v>10</v>
      </c>
      <c r="F92091" t="s">
        <v>1733</v>
      </c>
      <c r="G92091" s="5">
        <v>45138</v>
      </c>
      <c r="H92091" s="5">
        <v>45138</v>
      </c>
      <c r="I92091" t="s">
        <v>11</v>
      </c>
      <c r="J92091">
        <v>0</v>
      </c>
    </row>
    <row r="92092" spans="1:10" x14ac:dyDescent="0.3">
      <c r="A92092">
        <v>41198120</v>
      </c>
      <c r="B92092" t="s">
        <v>3580</v>
      </c>
      <c r="C92092" t="s">
        <v>3581</v>
      </c>
      <c r="D92092" t="s">
        <v>1128</v>
      </c>
      <c r="E92092" t="s">
        <v>10</v>
      </c>
      <c r="F92092" t="s">
        <v>1021</v>
      </c>
      <c r="G92092" s="5">
        <v>45138</v>
      </c>
      <c r="H92092" s="5">
        <v>45138</v>
      </c>
      <c r="I92092" t="s">
        <v>11</v>
      </c>
      <c r="J92092">
        <v>0</v>
      </c>
    </row>
    <row r="92093" spans="1:10" x14ac:dyDescent="0.3">
      <c r="A92093">
        <v>41198130</v>
      </c>
      <c r="B92093" t="s">
        <v>3580</v>
      </c>
      <c r="C92093" t="s">
        <v>3581</v>
      </c>
      <c r="D92093" t="s">
        <v>2471</v>
      </c>
      <c r="E92093" t="s">
        <v>10</v>
      </c>
      <c r="F92093" t="s">
        <v>1730</v>
      </c>
      <c r="G92093" s="5">
        <v>45138</v>
      </c>
      <c r="H92093" s="5">
        <v>45138</v>
      </c>
      <c r="I92093" t="s">
        <v>11</v>
      </c>
      <c r="J92093">
        <v>0</v>
      </c>
    </row>
    <row r="92094" spans="1:10" x14ac:dyDescent="0.3">
      <c r="A92094">
        <v>41198136</v>
      </c>
      <c r="B92094" t="s">
        <v>3580</v>
      </c>
      <c r="C92094" t="s">
        <v>3581</v>
      </c>
      <c r="D92094" t="s">
        <v>623</v>
      </c>
      <c r="E92094" t="s">
        <v>10</v>
      </c>
      <c r="F92094" t="s">
        <v>1021</v>
      </c>
      <c r="G92094" s="5">
        <v>45138</v>
      </c>
      <c r="H92094" s="5">
        <v>45138</v>
      </c>
      <c r="I92094" t="s">
        <v>11</v>
      </c>
      <c r="J92094">
        <v>0</v>
      </c>
    </row>
    <row r="92095" spans="1:10" x14ac:dyDescent="0.3">
      <c r="A92095">
        <v>41198137</v>
      </c>
      <c r="B92095" t="s">
        <v>3580</v>
      </c>
      <c r="C92095" t="s">
        <v>3581</v>
      </c>
      <c r="D92095" t="s">
        <v>1428</v>
      </c>
      <c r="E92095" t="s">
        <v>10</v>
      </c>
      <c r="F92095" t="s">
        <v>1728</v>
      </c>
      <c r="G92095" s="5">
        <v>45138</v>
      </c>
      <c r="H92095" s="5">
        <v>45138</v>
      </c>
      <c r="I92095" t="s">
        <v>11</v>
      </c>
      <c r="J92095">
        <v>0</v>
      </c>
    </row>
    <row r="92096" spans="1:10" x14ac:dyDescent="0.3">
      <c r="A92096">
        <v>41198139</v>
      </c>
      <c r="B92096" t="s">
        <v>3580</v>
      </c>
      <c r="C92096" t="s">
        <v>3581</v>
      </c>
      <c r="D92096" t="s">
        <v>2401</v>
      </c>
      <c r="E92096" t="s">
        <v>10</v>
      </c>
      <c r="F92096" t="s">
        <v>1738</v>
      </c>
      <c r="G92096" s="5">
        <v>45138</v>
      </c>
      <c r="H92096" s="5">
        <v>45138</v>
      </c>
      <c r="I92096" t="s">
        <v>11</v>
      </c>
      <c r="J92096">
        <v>0</v>
      </c>
    </row>
    <row r="92097" spans="1:10" x14ac:dyDescent="0.3">
      <c r="A92097">
        <v>41198144</v>
      </c>
      <c r="B92097" t="s">
        <v>3580</v>
      </c>
      <c r="C92097" t="s">
        <v>3581</v>
      </c>
      <c r="D92097" t="s">
        <v>1857</v>
      </c>
      <c r="E92097" t="s">
        <v>10</v>
      </c>
      <c r="F92097" t="s">
        <v>1021</v>
      </c>
      <c r="G92097" s="5">
        <v>45138</v>
      </c>
      <c r="H92097" s="5">
        <v>45138</v>
      </c>
      <c r="I92097" t="s">
        <v>11</v>
      </c>
      <c r="J92097">
        <v>0</v>
      </c>
    </row>
    <row r="92098" spans="1:10" x14ac:dyDescent="0.3">
      <c r="A92098">
        <v>41198147</v>
      </c>
      <c r="B92098" t="s">
        <v>3580</v>
      </c>
      <c r="C92098" t="s">
        <v>3581</v>
      </c>
      <c r="D92098" t="s">
        <v>1877</v>
      </c>
      <c r="E92098" t="s">
        <v>10</v>
      </c>
      <c r="F92098" t="s">
        <v>1728</v>
      </c>
      <c r="G92098" s="5">
        <v>45138</v>
      </c>
      <c r="H92098" s="5">
        <v>45138</v>
      </c>
      <c r="I92098" t="s">
        <v>11</v>
      </c>
      <c r="J92098">
        <v>0</v>
      </c>
    </row>
    <row r="92099" spans="1:10" x14ac:dyDescent="0.3">
      <c r="A92099">
        <v>41198152</v>
      </c>
      <c r="B92099" t="s">
        <v>3580</v>
      </c>
      <c r="C92099" t="s">
        <v>3581</v>
      </c>
      <c r="D92099" t="s">
        <v>2462</v>
      </c>
      <c r="E92099" t="s">
        <v>10</v>
      </c>
      <c r="F92099" t="s">
        <v>1740</v>
      </c>
      <c r="G92099" s="5">
        <v>45138</v>
      </c>
      <c r="H92099" s="5">
        <v>45138</v>
      </c>
      <c r="I92099" t="s">
        <v>11</v>
      </c>
      <c r="J92099">
        <v>0</v>
      </c>
    </row>
    <row r="92100" spans="1:10" x14ac:dyDescent="0.3">
      <c r="A92100">
        <v>41198162</v>
      </c>
      <c r="B92100" t="s">
        <v>3580</v>
      </c>
      <c r="C92100" t="s">
        <v>3581</v>
      </c>
      <c r="D92100" t="s">
        <v>305</v>
      </c>
      <c r="E92100" t="s">
        <v>10</v>
      </c>
      <c r="F92100" t="s">
        <v>1740</v>
      </c>
      <c r="G92100" s="5">
        <v>45138</v>
      </c>
      <c r="H92100" s="5">
        <v>45138</v>
      </c>
      <c r="I92100" t="s">
        <v>11</v>
      </c>
      <c r="J92100">
        <v>0</v>
      </c>
    </row>
    <row r="92101" spans="1:10" x14ac:dyDescent="0.3">
      <c r="A92101">
        <v>41198168</v>
      </c>
      <c r="B92101" t="s">
        <v>3580</v>
      </c>
      <c r="C92101" t="s">
        <v>3581</v>
      </c>
      <c r="D92101" t="s">
        <v>703</v>
      </c>
      <c r="E92101" t="s">
        <v>10</v>
      </c>
      <c r="F92101" t="s">
        <v>1733</v>
      </c>
      <c r="G92101" s="5">
        <v>45138</v>
      </c>
      <c r="H92101" s="5">
        <v>45138</v>
      </c>
      <c r="I92101" t="s">
        <v>11</v>
      </c>
      <c r="J92101">
        <v>0</v>
      </c>
    </row>
    <row r="92102" spans="1:10" x14ac:dyDescent="0.3">
      <c r="A92102">
        <v>41198170</v>
      </c>
      <c r="B92102" t="s">
        <v>3580</v>
      </c>
      <c r="C92102" t="s">
        <v>3581</v>
      </c>
      <c r="D92102" t="s">
        <v>13761</v>
      </c>
      <c r="E92102" t="s">
        <v>10</v>
      </c>
      <c r="F92102" t="s">
        <v>1735</v>
      </c>
      <c r="G92102" s="5">
        <v>45138</v>
      </c>
      <c r="H92102" s="5">
        <v>45138</v>
      </c>
      <c r="I92102" t="s">
        <v>11</v>
      </c>
      <c r="J92102">
        <v>0</v>
      </c>
    </row>
    <row r="92103" spans="1:10" x14ac:dyDescent="0.3">
      <c r="A92103">
        <v>41198174</v>
      </c>
      <c r="B92103" t="s">
        <v>3580</v>
      </c>
      <c r="C92103" t="s">
        <v>3581</v>
      </c>
      <c r="D92103" t="s">
        <v>791</v>
      </c>
      <c r="E92103" t="s">
        <v>10</v>
      </c>
      <c r="F92103" t="s">
        <v>1740</v>
      </c>
      <c r="G92103" s="5">
        <v>45138</v>
      </c>
      <c r="H92103" s="5">
        <v>45138</v>
      </c>
      <c r="I92103" t="s">
        <v>11</v>
      </c>
      <c r="J92103">
        <v>0</v>
      </c>
    </row>
    <row r="92104" spans="1:10" x14ac:dyDescent="0.3">
      <c r="A92104">
        <v>41198179</v>
      </c>
      <c r="B92104" t="s">
        <v>3580</v>
      </c>
      <c r="C92104" t="s">
        <v>3581</v>
      </c>
      <c r="D92104" t="s">
        <v>874</v>
      </c>
      <c r="E92104" t="s">
        <v>10</v>
      </c>
      <c r="F92104" t="s">
        <v>1730</v>
      </c>
      <c r="G92104" s="5">
        <v>45138</v>
      </c>
      <c r="H92104" s="5">
        <v>45138</v>
      </c>
      <c r="I92104" t="s">
        <v>11</v>
      </c>
      <c r="J92104">
        <v>0</v>
      </c>
    </row>
    <row r="92105" spans="1:10" x14ac:dyDescent="0.3">
      <c r="A92105">
        <v>41198190</v>
      </c>
      <c r="B92105" t="s">
        <v>3580</v>
      </c>
      <c r="C92105" t="s">
        <v>3581</v>
      </c>
      <c r="D92105" t="s">
        <v>3388</v>
      </c>
      <c r="E92105" t="s">
        <v>10</v>
      </c>
      <c r="F92105" t="s">
        <v>1021</v>
      </c>
      <c r="G92105" s="5">
        <v>45138</v>
      </c>
      <c r="H92105" s="5">
        <v>45138</v>
      </c>
      <c r="I92105" t="s">
        <v>11</v>
      </c>
      <c r="J92105">
        <v>0</v>
      </c>
    </row>
    <row r="92106" spans="1:10" x14ac:dyDescent="0.3">
      <c r="A92106">
        <v>41198191</v>
      </c>
      <c r="B92106" t="s">
        <v>3580</v>
      </c>
      <c r="C92106" t="s">
        <v>3581</v>
      </c>
      <c r="D92106" t="s">
        <v>4462</v>
      </c>
      <c r="E92106" t="s">
        <v>10</v>
      </c>
      <c r="F92106" t="s">
        <v>1738</v>
      </c>
      <c r="G92106" s="5">
        <v>45138</v>
      </c>
      <c r="H92106" s="5">
        <v>45138</v>
      </c>
      <c r="I92106" t="s">
        <v>11</v>
      </c>
      <c r="J92106">
        <v>0</v>
      </c>
    </row>
    <row r="92107" spans="1:10" x14ac:dyDescent="0.3">
      <c r="A92107">
        <v>41198192</v>
      </c>
      <c r="B92107" t="s">
        <v>3580</v>
      </c>
      <c r="C92107" t="s">
        <v>3581</v>
      </c>
      <c r="D92107" t="s">
        <v>1802</v>
      </c>
      <c r="E92107" t="s">
        <v>10</v>
      </c>
      <c r="F92107" t="s">
        <v>1730</v>
      </c>
      <c r="G92107" s="5">
        <v>45138</v>
      </c>
      <c r="H92107" s="5">
        <v>45138</v>
      </c>
      <c r="I92107" t="s">
        <v>11</v>
      </c>
      <c r="J92107">
        <v>0</v>
      </c>
    </row>
    <row r="92108" spans="1:10" x14ac:dyDescent="0.3">
      <c r="A92108">
        <v>41198194</v>
      </c>
      <c r="B92108" t="s">
        <v>3580</v>
      </c>
      <c r="C92108" t="s">
        <v>3581</v>
      </c>
      <c r="D92108" t="s">
        <v>2856</v>
      </c>
      <c r="E92108" t="s">
        <v>10</v>
      </c>
      <c r="F92108" t="s">
        <v>1734</v>
      </c>
      <c r="G92108" s="5">
        <v>45138</v>
      </c>
      <c r="H92108" s="5">
        <v>45138</v>
      </c>
      <c r="I92108" t="s">
        <v>11</v>
      </c>
      <c r="J92108">
        <v>0</v>
      </c>
    </row>
    <row r="92109" spans="1:10" x14ac:dyDescent="0.3">
      <c r="A92109">
        <v>41198201</v>
      </c>
      <c r="B92109" t="s">
        <v>3580</v>
      </c>
      <c r="C92109" t="s">
        <v>3581</v>
      </c>
      <c r="D92109" t="s">
        <v>304</v>
      </c>
      <c r="E92109" t="s">
        <v>10</v>
      </c>
      <c r="F92109" t="s">
        <v>1740</v>
      </c>
      <c r="G92109" s="5">
        <v>45138</v>
      </c>
      <c r="H92109" s="5">
        <v>45138</v>
      </c>
      <c r="I92109" t="s">
        <v>11</v>
      </c>
      <c r="J92109">
        <v>0</v>
      </c>
    </row>
    <row r="92110" spans="1:10" x14ac:dyDescent="0.3">
      <c r="A92110">
        <v>41198205</v>
      </c>
      <c r="B92110" t="s">
        <v>3580</v>
      </c>
      <c r="C92110" t="s">
        <v>3581</v>
      </c>
      <c r="D92110" t="s">
        <v>76</v>
      </c>
      <c r="E92110" t="s">
        <v>10</v>
      </c>
      <c r="F92110" t="s">
        <v>1740</v>
      </c>
      <c r="G92110" s="5">
        <v>45138</v>
      </c>
      <c r="H92110" s="5">
        <v>45138</v>
      </c>
      <c r="I92110" t="s">
        <v>11</v>
      </c>
      <c r="J92110">
        <v>0</v>
      </c>
    </row>
    <row r="92111" spans="1:10" x14ac:dyDescent="0.3">
      <c r="A92111">
        <v>41198207</v>
      </c>
      <c r="B92111" t="s">
        <v>3580</v>
      </c>
      <c r="C92111" t="s">
        <v>3581</v>
      </c>
      <c r="D92111" t="s">
        <v>258</v>
      </c>
      <c r="E92111" t="s">
        <v>10</v>
      </c>
      <c r="F92111" t="s">
        <v>1021</v>
      </c>
      <c r="G92111" s="5">
        <v>45138</v>
      </c>
      <c r="H92111" s="5">
        <v>45138</v>
      </c>
      <c r="I92111" t="s">
        <v>11</v>
      </c>
      <c r="J92111">
        <v>0</v>
      </c>
    </row>
    <row r="92112" spans="1:10" x14ac:dyDescent="0.3">
      <c r="A92112">
        <v>41198210</v>
      </c>
      <c r="B92112" t="s">
        <v>3580</v>
      </c>
      <c r="C92112" t="s">
        <v>3581</v>
      </c>
      <c r="D92112" t="s">
        <v>890</v>
      </c>
      <c r="E92112" t="s">
        <v>10</v>
      </c>
      <c r="F92112" t="s">
        <v>1733</v>
      </c>
      <c r="G92112" s="5">
        <v>45138</v>
      </c>
      <c r="H92112" s="5">
        <v>45138</v>
      </c>
      <c r="I92112" t="s">
        <v>11</v>
      </c>
      <c r="J92112">
        <v>0</v>
      </c>
    </row>
    <row r="92113" spans="1:10" x14ac:dyDescent="0.3">
      <c r="A92113">
        <v>41198210</v>
      </c>
      <c r="B92113" t="s">
        <v>3580</v>
      </c>
      <c r="C92113" t="s">
        <v>3581</v>
      </c>
      <c r="D92113" t="s">
        <v>890</v>
      </c>
      <c r="E92113" t="s">
        <v>10</v>
      </c>
      <c r="F92113" t="s">
        <v>1733</v>
      </c>
      <c r="G92113" s="5">
        <v>45138</v>
      </c>
      <c r="H92113" s="5">
        <v>45138</v>
      </c>
      <c r="I92113" t="s">
        <v>11</v>
      </c>
      <c r="J92113">
        <v>0</v>
      </c>
    </row>
    <row r="92114" spans="1:10" x14ac:dyDescent="0.3">
      <c r="A92114">
        <v>41198212</v>
      </c>
      <c r="B92114" t="s">
        <v>3580</v>
      </c>
      <c r="C92114" t="s">
        <v>3581</v>
      </c>
      <c r="D92114" t="s">
        <v>1592</v>
      </c>
      <c r="E92114" t="s">
        <v>10</v>
      </c>
      <c r="F92114" t="s">
        <v>1730</v>
      </c>
      <c r="G92114" s="5">
        <v>45138</v>
      </c>
      <c r="H92114" s="5">
        <v>45138</v>
      </c>
      <c r="I92114" t="s">
        <v>11</v>
      </c>
      <c r="J92114">
        <v>0</v>
      </c>
    </row>
    <row r="92115" spans="1:10" x14ac:dyDescent="0.3">
      <c r="A92115">
        <v>41198214</v>
      </c>
      <c r="B92115" t="s">
        <v>3580</v>
      </c>
      <c r="C92115" t="s">
        <v>3581</v>
      </c>
      <c r="D92115" t="s">
        <v>818</v>
      </c>
      <c r="E92115" t="s">
        <v>10</v>
      </c>
      <c r="F92115" t="s">
        <v>1728</v>
      </c>
      <c r="G92115" s="5">
        <v>45138</v>
      </c>
      <c r="H92115" s="5">
        <v>45138</v>
      </c>
      <c r="I92115" t="s">
        <v>11</v>
      </c>
      <c r="J92115">
        <v>0</v>
      </c>
    </row>
    <row r="92116" spans="1:10" x14ac:dyDescent="0.3">
      <c r="A92116">
        <v>41198227</v>
      </c>
      <c r="B92116" t="s">
        <v>3580</v>
      </c>
      <c r="C92116" t="s">
        <v>3581</v>
      </c>
      <c r="D92116" t="s">
        <v>1502</v>
      </c>
      <c r="E92116" t="s">
        <v>10</v>
      </c>
      <c r="F92116" t="s">
        <v>1730</v>
      </c>
      <c r="G92116" s="5">
        <v>45138</v>
      </c>
      <c r="H92116" s="5">
        <v>45138</v>
      </c>
      <c r="I92116" t="s">
        <v>11</v>
      </c>
      <c r="J92116">
        <v>0</v>
      </c>
    </row>
    <row r="92117" spans="1:10" x14ac:dyDescent="0.3">
      <c r="A92117">
        <v>41198229</v>
      </c>
      <c r="B92117" t="s">
        <v>3580</v>
      </c>
      <c r="C92117" t="s">
        <v>3581</v>
      </c>
      <c r="D92117" t="s">
        <v>2767</v>
      </c>
      <c r="E92117" t="s">
        <v>10</v>
      </c>
      <c r="F92117" t="s">
        <v>1021</v>
      </c>
      <c r="G92117" s="5">
        <v>45138</v>
      </c>
      <c r="H92117" s="5">
        <v>45138</v>
      </c>
      <c r="I92117" t="s">
        <v>11</v>
      </c>
      <c r="J92117">
        <v>0</v>
      </c>
    </row>
    <row r="92118" spans="1:10" x14ac:dyDescent="0.3">
      <c r="A92118">
        <v>41198233</v>
      </c>
      <c r="B92118" t="s">
        <v>3580</v>
      </c>
      <c r="C92118" t="s">
        <v>3581</v>
      </c>
      <c r="D92118" t="s">
        <v>957</v>
      </c>
      <c r="E92118" t="s">
        <v>10</v>
      </c>
      <c r="F92118" t="s">
        <v>1734</v>
      </c>
      <c r="G92118" s="5">
        <v>45138</v>
      </c>
      <c r="H92118" s="5">
        <v>45138</v>
      </c>
      <c r="I92118" t="s">
        <v>11</v>
      </c>
      <c r="J92118">
        <v>0</v>
      </c>
    </row>
    <row r="92119" spans="1:10" x14ac:dyDescent="0.3">
      <c r="A92119">
        <v>41198246</v>
      </c>
      <c r="B92119" t="s">
        <v>3580</v>
      </c>
      <c r="C92119" t="s">
        <v>3581</v>
      </c>
      <c r="D92119" t="s">
        <v>2262</v>
      </c>
      <c r="E92119" t="s">
        <v>10</v>
      </c>
      <c r="F92119" t="s">
        <v>1740</v>
      </c>
      <c r="G92119" s="5">
        <v>45138</v>
      </c>
      <c r="H92119" s="5">
        <v>45138</v>
      </c>
      <c r="I92119" t="s">
        <v>11</v>
      </c>
      <c r="J92119">
        <v>0</v>
      </c>
    </row>
    <row r="92120" spans="1:10" x14ac:dyDescent="0.3">
      <c r="A92120">
        <v>41198246</v>
      </c>
      <c r="B92120" t="s">
        <v>3580</v>
      </c>
      <c r="C92120" t="s">
        <v>3581</v>
      </c>
      <c r="D92120" t="s">
        <v>2262</v>
      </c>
      <c r="E92120" t="s">
        <v>10</v>
      </c>
      <c r="F92120" t="s">
        <v>1740</v>
      </c>
      <c r="G92120" s="5">
        <v>45138</v>
      </c>
      <c r="H92120" s="5">
        <v>45138</v>
      </c>
      <c r="I92120" t="s">
        <v>11</v>
      </c>
      <c r="J92120">
        <v>0</v>
      </c>
    </row>
    <row r="92121" spans="1:10" x14ac:dyDescent="0.3">
      <c r="A92121">
        <v>41198255</v>
      </c>
      <c r="B92121" t="s">
        <v>3580</v>
      </c>
      <c r="C92121" t="s">
        <v>3581</v>
      </c>
      <c r="D92121" t="s">
        <v>6092</v>
      </c>
      <c r="E92121" t="s">
        <v>10</v>
      </c>
      <c r="F92121" t="s">
        <v>1728</v>
      </c>
      <c r="G92121" s="5">
        <v>45138</v>
      </c>
      <c r="H92121" s="5">
        <v>45138</v>
      </c>
      <c r="I92121" t="s">
        <v>11</v>
      </c>
      <c r="J92121">
        <v>0</v>
      </c>
    </row>
    <row r="92122" spans="1:10" x14ac:dyDescent="0.3">
      <c r="A92122">
        <v>41198257</v>
      </c>
      <c r="B92122" t="s">
        <v>3580</v>
      </c>
      <c r="C92122" t="s">
        <v>3581</v>
      </c>
      <c r="D92122" t="s">
        <v>13762</v>
      </c>
      <c r="E92122" t="s">
        <v>10</v>
      </c>
      <c r="F92122" t="s">
        <v>1740</v>
      </c>
      <c r="G92122" s="5">
        <v>45138</v>
      </c>
      <c r="H92122" s="5">
        <v>45138</v>
      </c>
      <c r="I92122" t="s">
        <v>11</v>
      </c>
      <c r="J92122">
        <v>0</v>
      </c>
    </row>
    <row r="92123" spans="1:10" x14ac:dyDescent="0.3">
      <c r="A92123">
        <v>41198262</v>
      </c>
      <c r="B92123" t="s">
        <v>3580</v>
      </c>
      <c r="C92123" t="s">
        <v>3581</v>
      </c>
      <c r="D92123" t="s">
        <v>2867</v>
      </c>
      <c r="E92123" t="s">
        <v>10</v>
      </c>
      <c r="F92123" t="s">
        <v>1738</v>
      </c>
      <c r="G92123" s="5">
        <v>45138</v>
      </c>
      <c r="H92123" s="5">
        <v>45138</v>
      </c>
      <c r="I92123" t="s">
        <v>11</v>
      </c>
      <c r="J92123">
        <v>0</v>
      </c>
    </row>
    <row r="92124" spans="1:10" x14ac:dyDescent="0.3">
      <c r="A92124">
        <v>41198275</v>
      </c>
      <c r="B92124" t="s">
        <v>3580</v>
      </c>
      <c r="C92124" t="s">
        <v>3581</v>
      </c>
      <c r="D92124" t="s">
        <v>3309</v>
      </c>
      <c r="E92124" t="s">
        <v>10</v>
      </c>
      <c r="F92124" t="s">
        <v>1740</v>
      </c>
      <c r="G92124" s="5">
        <v>45138</v>
      </c>
      <c r="H92124" s="5">
        <v>45138</v>
      </c>
      <c r="I92124" t="s">
        <v>11</v>
      </c>
      <c r="J92124">
        <v>0</v>
      </c>
    </row>
    <row r="92125" spans="1:10" x14ac:dyDescent="0.3">
      <c r="A92125">
        <v>41198279</v>
      </c>
      <c r="B92125" t="s">
        <v>3580</v>
      </c>
      <c r="C92125" t="s">
        <v>3581</v>
      </c>
      <c r="D92125" t="s">
        <v>848</v>
      </c>
      <c r="E92125" t="s">
        <v>10</v>
      </c>
      <c r="F92125" t="s">
        <v>1740</v>
      </c>
      <c r="G92125" s="5">
        <v>45138</v>
      </c>
      <c r="H92125" s="5">
        <v>45138</v>
      </c>
      <c r="I92125" t="s">
        <v>11</v>
      </c>
      <c r="J92125">
        <v>0</v>
      </c>
    </row>
    <row r="92126" spans="1:10" x14ac:dyDescent="0.3">
      <c r="A92126">
        <v>41198280</v>
      </c>
      <c r="B92126" t="s">
        <v>3580</v>
      </c>
      <c r="C92126" t="s">
        <v>3581</v>
      </c>
      <c r="D92126" t="s">
        <v>487</v>
      </c>
      <c r="E92126" t="s">
        <v>10</v>
      </c>
      <c r="F92126" t="s">
        <v>1729</v>
      </c>
      <c r="G92126" s="5">
        <v>45138</v>
      </c>
      <c r="H92126" s="5">
        <v>45138</v>
      </c>
      <c r="I92126" t="s">
        <v>11</v>
      </c>
      <c r="J92126">
        <v>0</v>
      </c>
    </row>
    <row r="92127" spans="1:10" x14ac:dyDescent="0.3">
      <c r="A92127">
        <v>41198281</v>
      </c>
      <c r="B92127" t="s">
        <v>3580</v>
      </c>
      <c r="C92127" t="s">
        <v>3581</v>
      </c>
      <c r="D92127" t="s">
        <v>3186</v>
      </c>
      <c r="E92127" t="s">
        <v>10</v>
      </c>
      <c r="F92127" t="s">
        <v>1737</v>
      </c>
      <c r="G92127" s="5">
        <v>45138</v>
      </c>
      <c r="H92127" s="5">
        <v>45138</v>
      </c>
      <c r="I92127" t="s">
        <v>11</v>
      </c>
      <c r="J92127">
        <v>0</v>
      </c>
    </row>
    <row r="92128" spans="1:10" x14ac:dyDescent="0.3">
      <c r="A92128">
        <v>41198306</v>
      </c>
      <c r="B92128" t="s">
        <v>3580</v>
      </c>
      <c r="C92128" t="s">
        <v>3581</v>
      </c>
      <c r="D92128" t="s">
        <v>573</v>
      </c>
      <c r="E92128" t="s">
        <v>10</v>
      </c>
      <c r="F92128" t="s">
        <v>1733</v>
      </c>
      <c r="G92128" s="5">
        <v>45138</v>
      </c>
      <c r="H92128" s="5">
        <v>45138</v>
      </c>
      <c r="I92128" t="s">
        <v>11</v>
      </c>
      <c r="J92128">
        <v>0</v>
      </c>
    </row>
    <row r="92129" spans="1:10" x14ac:dyDescent="0.3">
      <c r="A92129">
        <v>41198308</v>
      </c>
      <c r="B92129" t="s">
        <v>3580</v>
      </c>
      <c r="C92129" t="s">
        <v>3581</v>
      </c>
      <c r="D92129" t="s">
        <v>1208</v>
      </c>
      <c r="E92129" t="s">
        <v>10</v>
      </c>
      <c r="F92129" t="s">
        <v>1734</v>
      </c>
      <c r="G92129" s="5">
        <v>45138</v>
      </c>
      <c r="H92129" s="5">
        <v>45138</v>
      </c>
      <c r="I92129" t="s">
        <v>11</v>
      </c>
      <c r="J92129">
        <v>0</v>
      </c>
    </row>
    <row r="92130" spans="1:10" x14ac:dyDescent="0.3">
      <c r="A92130">
        <v>41198309</v>
      </c>
      <c r="B92130" t="s">
        <v>3580</v>
      </c>
      <c r="C92130" t="s">
        <v>3581</v>
      </c>
      <c r="D92130" t="s">
        <v>137</v>
      </c>
      <c r="E92130" t="s">
        <v>10</v>
      </c>
      <c r="F92130" t="s">
        <v>1733</v>
      </c>
      <c r="G92130" s="5">
        <v>45138</v>
      </c>
      <c r="H92130" s="5">
        <v>45138</v>
      </c>
      <c r="I92130" t="s">
        <v>11</v>
      </c>
      <c r="J92130">
        <v>0</v>
      </c>
    </row>
    <row r="92131" spans="1:10" x14ac:dyDescent="0.3">
      <c r="A92131">
        <v>41198312</v>
      </c>
      <c r="B92131" t="s">
        <v>3580</v>
      </c>
      <c r="C92131" t="s">
        <v>3581</v>
      </c>
      <c r="D92131" t="s">
        <v>2862</v>
      </c>
      <c r="E92131" t="s">
        <v>10</v>
      </c>
      <c r="F92131" t="s">
        <v>1738</v>
      </c>
      <c r="G92131" s="5">
        <v>45138</v>
      </c>
      <c r="H92131" s="5">
        <v>45138</v>
      </c>
      <c r="I92131" t="s">
        <v>11</v>
      </c>
      <c r="J92131">
        <v>0</v>
      </c>
    </row>
    <row r="92132" spans="1:10" x14ac:dyDescent="0.3">
      <c r="A92132">
        <v>41198314</v>
      </c>
      <c r="B92132" t="s">
        <v>3580</v>
      </c>
      <c r="C92132" t="s">
        <v>3581</v>
      </c>
      <c r="D92132" t="s">
        <v>691</v>
      </c>
      <c r="E92132" t="s">
        <v>10</v>
      </c>
      <c r="F92132" t="s">
        <v>1741</v>
      </c>
      <c r="G92132" s="5">
        <v>45138</v>
      </c>
      <c r="H92132" s="5">
        <v>45138</v>
      </c>
      <c r="I92132" t="s">
        <v>11</v>
      </c>
      <c r="J92132">
        <v>0</v>
      </c>
    </row>
    <row r="92133" spans="1:10" x14ac:dyDescent="0.3">
      <c r="A92133">
        <v>41198316</v>
      </c>
      <c r="B92133" t="s">
        <v>3580</v>
      </c>
      <c r="C92133" t="s">
        <v>3581</v>
      </c>
      <c r="D92133" t="s">
        <v>2140</v>
      </c>
      <c r="E92133" t="s">
        <v>10</v>
      </c>
      <c r="F92133" t="s">
        <v>1825</v>
      </c>
      <c r="G92133" s="5">
        <v>45138</v>
      </c>
      <c r="H92133" s="5">
        <v>45138</v>
      </c>
      <c r="I92133" t="s">
        <v>11</v>
      </c>
      <c r="J92133">
        <v>0</v>
      </c>
    </row>
    <row r="92134" spans="1:10" x14ac:dyDescent="0.3">
      <c r="A92134">
        <v>41198317</v>
      </c>
      <c r="B92134" t="s">
        <v>3580</v>
      </c>
      <c r="C92134" t="s">
        <v>3581</v>
      </c>
      <c r="D92134" t="s">
        <v>2854</v>
      </c>
      <c r="E92134" t="s">
        <v>10</v>
      </c>
      <c r="F92134" t="s">
        <v>1734</v>
      </c>
      <c r="G92134" s="5">
        <v>45138</v>
      </c>
      <c r="H92134" s="5">
        <v>45138</v>
      </c>
      <c r="I92134" t="s">
        <v>11</v>
      </c>
      <c r="J92134">
        <v>0</v>
      </c>
    </row>
    <row r="92135" spans="1:10" x14ac:dyDescent="0.3">
      <c r="A92135">
        <v>41198336</v>
      </c>
      <c r="B92135" t="s">
        <v>3580</v>
      </c>
      <c r="C92135" t="s">
        <v>3581</v>
      </c>
      <c r="D92135" t="s">
        <v>5637</v>
      </c>
      <c r="E92135" t="s">
        <v>10</v>
      </c>
      <c r="F92135" t="s">
        <v>1728</v>
      </c>
      <c r="G92135" s="5">
        <v>45138</v>
      </c>
      <c r="H92135" s="5">
        <v>45138</v>
      </c>
      <c r="I92135" t="s">
        <v>11</v>
      </c>
      <c r="J92135">
        <v>0</v>
      </c>
    </row>
    <row r="92136" spans="1:10" x14ac:dyDescent="0.3">
      <c r="A92136">
        <v>41198340</v>
      </c>
      <c r="B92136" t="s">
        <v>3580</v>
      </c>
      <c r="C92136" t="s">
        <v>3581</v>
      </c>
      <c r="D92136" t="s">
        <v>1455</v>
      </c>
      <c r="E92136" t="s">
        <v>10</v>
      </c>
      <c r="F92136" t="s">
        <v>1741</v>
      </c>
      <c r="G92136" s="5">
        <v>45138</v>
      </c>
      <c r="H92136" s="5">
        <v>45138</v>
      </c>
      <c r="I92136" t="s">
        <v>11</v>
      </c>
      <c r="J92136">
        <v>0</v>
      </c>
    </row>
    <row r="92137" spans="1:10" x14ac:dyDescent="0.3">
      <c r="A92137">
        <v>41198342</v>
      </c>
      <c r="B92137" t="s">
        <v>3580</v>
      </c>
      <c r="C92137" t="s">
        <v>3581</v>
      </c>
      <c r="D92137" t="s">
        <v>2215</v>
      </c>
      <c r="E92137" t="s">
        <v>10</v>
      </c>
      <c r="F92137" t="s">
        <v>1738</v>
      </c>
      <c r="G92137" s="5">
        <v>45138</v>
      </c>
      <c r="H92137" s="5">
        <v>45138</v>
      </c>
      <c r="I92137" t="s">
        <v>11</v>
      </c>
      <c r="J92137">
        <v>0</v>
      </c>
    </row>
    <row r="92138" spans="1:10" x14ac:dyDescent="0.3">
      <c r="A92138">
        <v>41198347</v>
      </c>
      <c r="B92138" t="s">
        <v>3580</v>
      </c>
      <c r="C92138" t="s">
        <v>3581</v>
      </c>
      <c r="D92138" t="s">
        <v>3876</v>
      </c>
      <c r="E92138" t="s">
        <v>10</v>
      </c>
      <c r="F92138" t="s">
        <v>1741</v>
      </c>
      <c r="G92138" s="5">
        <v>45138</v>
      </c>
      <c r="H92138" s="5">
        <v>45138</v>
      </c>
      <c r="I92138" t="s">
        <v>11</v>
      </c>
      <c r="J92138">
        <v>0</v>
      </c>
    </row>
    <row r="92139" spans="1:10" x14ac:dyDescent="0.3">
      <c r="A92139">
        <v>41198349</v>
      </c>
      <c r="B92139" t="s">
        <v>3580</v>
      </c>
      <c r="C92139" t="s">
        <v>3581</v>
      </c>
      <c r="D92139" t="s">
        <v>75</v>
      </c>
      <c r="E92139" t="s">
        <v>10</v>
      </c>
      <c r="F92139" t="s">
        <v>1741</v>
      </c>
      <c r="G92139" s="5">
        <v>45138</v>
      </c>
      <c r="H92139" s="5">
        <v>45138</v>
      </c>
      <c r="I92139" t="s">
        <v>11</v>
      </c>
      <c r="J92139">
        <v>0</v>
      </c>
    </row>
    <row r="92140" spans="1:10" x14ac:dyDescent="0.3">
      <c r="A92140">
        <v>41198355</v>
      </c>
      <c r="B92140" t="s">
        <v>3580</v>
      </c>
      <c r="C92140" t="s">
        <v>3581</v>
      </c>
      <c r="D92140" t="s">
        <v>202</v>
      </c>
      <c r="E92140" t="s">
        <v>10</v>
      </c>
      <c r="F92140" t="s">
        <v>1737</v>
      </c>
      <c r="G92140" s="5">
        <v>45138</v>
      </c>
      <c r="H92140" s="5">
        <v>45138</v>
      </c>
      <c r="I92140" t="s">
        <v>11</v>
      </c>
      <c r="J92140">
        <v>0</v>
      </c>
    </row>
    <row r="92141" spans="1:10" x14ac:dyDescent="0.3">
      <c r="A92141">
        <v>41198364</v>
      </c>
      <c r="B92141" t="s">
        <v>3580</v>
      </c>
      <c r="C92141" t="s">
        <v>3581</v>
      </c>
      <c r="D92141" t="s">
        <v>1150</v>
      </c>
      <c r="E92141" t="s">
        <v>10</v>
      </c>
      <c r="F92141" t="s">
        <v>1737</v>
      </c>
      <c r="G92141" s="5">
        <v>45138</v>
      </c>
      <c r="H92141" s="5">
        <v>45138</v>
      </c>
      <c r="I92141" t="s">
        <v>11</v>
      </c>
      <c r="J92141">
        <v>0</v>
      </c>
    </row>
    <row r="92142" spans="1:10" x14ac:dyDescent="0.3">
      <c r="A92142">
        <v>41198365</v>
      </c>
      <c r="B92142" t="s">
        <v>3580</v>
      </c>
      <c r="C92142" t="s">
        <v>3581</v>
      </c>
      <c r="D92142" t="s">
        <v>5597</v>
      </c>
      <c r="E92142" t="s">
        <v>10</v>
      </c>
      <c r="F92142" t="s">
        <v>1734</v>
      </c>
      <c r="G92142" s="5">
        <v>45138</v>
      </c>
      <c r="H92142" s="5">
        <v>45138</v>
      </c>
      <c r="I92142" t="s">
        <v>11</v>
      </c>
      <c r="J92142">
        <v>0</v>
      </c>
    </row>
    <row r="92143" spans="1:10" x14ac:dyDescent="0.3">
      <c r="A92143">
        <v>41198370</v>
      </c>
      <c r="B92143" t="s">
        <v>3580</v>
      </c>
      <c r="C92143" t="s">
        <v>3581</v>
      </c>
      <c r="D92143" t="s">
        <v>13763</v>
      </c>
      <c r="E92143" t="s">
        <v>10</v>
      </c>
      <c r="F92143" t="s">
        <v>1735</v>
      </c>
      <c r="G92143" s="5">
        <v>45138</v>
      </c>
      <c r="H92143" s="5">
        <v>45138</v>
      </c>
      <c r="I92143" t="s">
        <v>11</v>
      </c>
      <c r="J92143">
        <v>0</v>
      </c>
    </row>
    <row r="92144" spans="1:10" x14ac:dyDescent="0.3">
      <c r="A92144">
        <v>41198372</v>
      </c>
      <c r="B92144" t="s">
        <v>3580</v>
      </c>
      <c r="C92144" t="s">
        <v>3581</v>
      </c>
      <c r="D92144" t="s">
        <v>2306</v>
      </c>
      <c r="E92144" t="s">
        <v>10</v>
      </c>
      <c r="F92144" t="s">
        <v>1730</v>
      </c>
      <c r="G92144" s="5">
        <v>45138</v>
      </c>
      <c r="H92144" s="5">
        <v>45138</v>
      </c>
      <c r="I92144" t="s">
        <v>11</v>
      </c>
      <c r="J92144">
        <v>0</v>
      </c>
    </row>
    <row r="92145" spans="1:10" x14ac:dyDescent="0.3">
      <c r="A92145">
        <v>41198375</v>
      </c>
      <c r="B92145" t="s">
        <v>3580</v>
      </c>
      <c r="C92145" t="s">
        <v>3581</v>
      </c>
      <c r="D92145" t="s">
        <v>156</v>
      </c>
      <c r="E92145" t="s">
        <v>10</v>
      </c>
      <c r="F92145" t="s">
        <v>1021</v>
      </c>
      <c r="G92145" s="5">
        <v>45138</v>
      </c>
      <c r="H92145" s="5">
        <v>45138</v>
      </c>
      <c r="I92145" t="s">
        <v>11</v>
      </c>
      <c r="J92145">
        <v>0</v>
      </c>
    </row>
    <row r="92146" spans="1:10" x14ac:dyDescent="0.3">
      <c r="A92146">
        <v>41198376</v>
      </c>
      <c r="B92146" t="s">
        <v>3580</v>
      </c>
      <c r="C92146" t="s">
        <v>3581</v>
      </c>
      <c r="D92146" t="s">
        <v>134</v>
      </c>
      <c r="E92146" t="s">
        <v>10</v>
      </c>
      <c r="F92146" t="s">
        <v>1021</v>
      </c>
      <c r="G92146" s="5">
        <v>45138</v>
      </c>
      <c r="H92146" s="5">
        <v>45138</v>
      </c>
      <c r="I92146" t="s">
        <v>11</v>
      </c>
      <c r="J92146">
        <v>0</v>
      </c>
    </row>
    <row r="92147" spans="1:10" x14ac:dyDescent="0.3">
      <c r="A92147">
        <v>41198378</v>
      </c>
      <c r="B92147" t="s">
        <v>3580</v>
      </c>
      <c r="C92147" t="s">
        <v>3581</v>
      </c>
      <c r="D92147" t="s">
        <v>13764</v>
      </c>
      <c r="E92147" t="s">
        <v>10</v>
      </c>
      <c r="F92147" t="s">
        <v>1735</v>
      </c>
      <c r="G92147" s="5">
        <v>45138</v>
      </c>
      <c r="H92147" s="5">
        <v>45138</v>
      </c>
      <c r="I92147" t="s">
        <v>11</v>
      </c>
      <c r="J92147">
        <v>0</v>
      </c>
    </row>
    <row r="92148" spans="1:10" x14ac:dyDescent="0.3">
      <c r="A92148">
        <v>41198380</v>
      </c>
      <c r="B92148" t="s">
        <v>3580</v>
      </c>
      <c r="C92148" t="s">
        <v>3581</v>
      </c>
      <c r="D92148" t="s">
        <v>1115</v>
      </c>
      <c r="E92148" t="s">
        <v>10</v>
      </c>
      <c r="F92148" t="s">
        <v>1730</v>
      </c>
      <c r="G92148" s="5">
        <v>45138</v>
      </c>
      <c r="H92148" s="5">
        <v>45138</v>
      </c>
      <c r="I92148" t="s">
        <v>11</v>
      </c>
      <c r="J92148">
        <v>0</v>
      </c>
    </row>
    <row r="92149" spans="1:10" x14ac:dyDescent="0.3">
      <c r="A92149">
        <v>41198390</v>
      </c>
      <c r="B92149" t="s">
        <v>3580</v>
      </c>
      <c r="C92149" t="s">
        <v>3581</v>
      </c>
      <c r="D92149" t="s">
        <v>13765</v>
      </c>
      <c r="E92149" t="s">
        <v>10</v>
      </c>
      <c r="F92149" t="s">
        <v>1021</v>
      </c>
      <c r="G92149" s="5">
        <v>45138</v>
      </c>
      <c r="H92149" s="5">
        <v>45138</v>
      </c>
      <c r="I92149" t="s">
        <v>11</v>
      </c>
      <c r="J92149">
        <v>0</v>
      </c>
    </row>
    <row r="92150" spans="1:10" x14ac:dyDescent="0.3">
      <c r="A92150">
        <v>41198392</v>
      </c>
      <c r="B92150" t="s">
        <v>3580</v>
      </c>
      <c r="C92150" t="s">
        <v>3581</v>
      </c>
      <c r="D92150" t="s">
        <v>99</v>
      </c>
      <c r="E92150" t="s">
        <v>10</v>
      </c>
      <c r="F92150" t="s">
        <v>1730</v>
      </c>
      <c r="G92150" s="5">
        <v>45138</v>
      </c>
      <c r="H92150" s="5">
        <v>45138</v>
      </c>
      <c r="I92150" t="s">
        <v>11</v>
      </c>
      <c r="J92150">
        <v>0</v>
      </c>
    </row>
    <row r="92151" spans="1:10" x14ac:dyDescent="0.3">
      <c r="A92151">
        <v>41198408</v>
      </c>
      <c r="B92151" t="s">
        <v>3580</v>
      </c>
      <c r="C92151" t="s">
        <v>3581</v>
      </c>
      <c r="D92151" t="s">
        <v>12862</v>
      </c>
      <c r="E92151" t="s">
        <v>10</v>
      </c>
      <c r="F92151" t="s">
        <v>1730</v>
      </c>
      <c r="G92151" s="5">
        <v>45138</v>
      </c>
      <c r="H92151" s="5">
        <v>45138</v>
      </c>
      <c r="I92151" t="s">
        <v>11</v>
      </c>
      <c r="J92151">
        <v>0</v>
      </c>
    </row>
    <row r="92152" spans="1:10" x14ac:dyDescent="0.3">
      <c r="A92152">
        <v>41198409</v>
      </c>
      <c r="B92152" t="s">
        <v>3580</v>
      </c>
      <c r="C92152" t="s">
        <v>3581</v>
      </c>
      <c r="D92152" t="s">
        <v>12174</v>
      </c>
      <c r="E92152" t="s">
        <v>10</v>
      </c>
      <c r="F92152" t="s">
        <v>1734</v>
      </c>
      <c r="G92152" s="5">
        <v>45138</v>
      </c>
      <c r="H92152" s="5">
        <v>45138</v>
      </c>
      <c r="I92152" t="s">
        <v>11</v>
      </c>
      <c r="J92152">
        <v>0</v>
      </c>
    </row>
    <row r="92153" spans="1:10" x14ac:dyDescent="0.3">
      <c r="A92153">
        <v>41198410</v>
      </c>
      <c r="B92153" t="s">
        <v>3580</v>
      </c>
      <c r="C92153" t="s">
        <v>3581</v>
      </c>
      <c r="D92153" t="s">
        <v>82</v>
      </c>
      <c r="E92153" t="s">
        <v>10</v>
      </c>
      <c r="F92153" t="s">
        <v>1741</v>
      </c>
      <c r="G92153" s="5">
        <v>45138</v>
      </c>
      <c r="H92153" s="5">
        <v>45138</v>
      </c>
      <c r="I92153" t="s">
        <v>11</v>
      </c>
      <c r="J92153">
        <v>0</v>
      </c>
    </row>
    <row r="92154" spans="1:10" x14ac:dyDescent="0.3">
      <c r="A92154">
        <v>41198416</v>
      </c>
      <c r="B92154" t="s">
        <v>3580</v>
      </c>
      <c r="C92154" t="s">
        <v>3581</v>
      </c>
      <c r="D92154" t="s">
        <v>21</v>
      </c>
      <c r="E92154" t="s">
        <v>10</v>
      </c>
      <c r="F92154" t="s">
        <v>1738</v>
      </c>
      <c r="G92154" s="5">
        <v>45138</v>
      </c>
      <c r="H92154" s="5">
        <v>45138</v>
      </c>
      <c r="I92154" t="s">
        <v>11</v>
      </c>
      <c r="J92154">
        <v>0</v>
      </c>
    </row>
    <row r="92155" spans="1:10" x14ac:dyDescent="0.3">
      <c r="A92155">
        <v>41198427</v>
      </c>
      <c r="B92155" t="s">
        <v>3580</v>
      </c>
      <c r="C92155" t="s">
        <v>3581</v>
      </c>
      <c r="D92155" t="s">
        <v>1504</v>
      </c>
      <c r="E92155" t="s">
        <v>10</v>
      </c>
      <c r="F92155" t="s">
        <v>1733</v>
      </c>
      <c r="G92155" s="5">
        <v>45138</v>
      </c>
      <c r="H92155" s="5">
        <v>45138</v>
      </c>
      <c r="I92155" t="s">
        <v>11</v>
      </c>
      <c r="J92155">
        <v>0</v>
      </c>
    </row>
    <row r="92156" spans="1:10" x14ac:dyDescent="0.3">
      <c r="A92156">
        <v>41198428</v>
      </c>
      <c r="B92156" t="s">
        <v>3580</v>
      </c>
      <c r="C92156" t="s">
        <v>3581</v>
      </c>
      <c r="D92156" t="s">
        <v>2464</v>
      </c>
      <c r="E92156" t="s">
        <v>10</v>
      </c>
      <c r="F92156" t="s">
        <v>1730</v>
      </c>
      <c r="G92156" s="5">
        <v>45138</v>
      </c>
      <c r="H92156" s="5">
        <v>45138</v>
      </c>
      <c r="I92156" t="s">
        <v>11</v>
      </c>
      <c r="J92156">
        <v>0</v>
      </c>
    </row>
    <row r="92157" spans="1:10" x14ac:dyDescent="0.3">
      <c r="A92157">
        <v>41198430</v>
      </c>
      <c r="B92157" t="s">
        <v>3580</v>
      </c>
      <c r="C92157" t="s">
        <v>3581</v>
      </c>
      <c r="D92157" t="s">
        <v>11287</v>
      </c>
      <c r="E92157" t="s">
        <v>10</v>
      </c>
      <c r="F92157" t="s">
        <v>1738</v>
      </c>
      <c r="G92157" s="5">
        <v>45138</v>
      </c>
      <c r="H92157" s="5">
        <v>45138</v>
      </c>
      <c r="I92157" t="s">
        <v>11</v>
      </c>
      <c r="J92157">
        <v>0</v>
      </c>
    </row>
    <row r="92158" spans="1:10" x14ac:dyDescent="0.3">
      <c r="A92158">
        <v>41198433</v>
      </c>
      <c r="B92158" t="s">
        <v>3580</v>
      </c>
      <c r="C92158" t="s">
        <v>3581</v>
      </c>
      <c r="D92158" t="s">
        <v>8184</v>
      </c>
      <c r="E92158" t="s">
        <v>10</v>
      </c>
      <c r="F92158" t="s">
        <v>1734</v>
      </c>
      <c r="G92158" s="5">
        <v>45138</v>
      </c>
      <c r="H92158" s="5">
        <v>45138</v>
      </c>
      <c r="I92158" t="s">
        <v>11</v>
      </c>
      <c r="J92158">
        <v>0</v>
      </c>
    </row>
    <row r="92159" spans="1:10" x14ac:dyDescent="0.3">
      <c r="A92159">
        <v>41198438</v>
      </c>
      <c r="B92159" t="s">
        <v>3580</v>
      </c>
      <c r="C92159" t="s">
        <v>3581</v>
      </c>
      <c r="D92159" t="s">
        <v>11954</v>
      </c>
      <c r="E92159" t="s">
        <v>10</v>
      </c>
      <c r="F92159" t="s">
        <v>1730</v>
      </c>
      <c r="G92159" s="5">
        <v>45138</v>
      </c>
      <c r="H92159" s="5">
        <v>45138</v>
      </c>
      <c r="I92159" t="s">
        <v>11</v>
      </c>
      <c r="J92159">
        <v>0</v>
      </c>
    </row>
    <row r="92160" spans="1:10" x14ac:dyDescent="0.3">
      <c r="A92160">
        <v>41198440</v>
      </c>
      <c r="B92160" t="s">
        <v>3580</v>
      </c>
      <c r="C92160" t="s">
        <v>3581</v>
      </c>
      <c r="D92160" t="s">
        <v>16</v>
      </c>
      <c r="E92160" t="s">
        <v>10</v>
      </c>
      <c r="F92160" t="s">
        <v>1738</v>
      </c>
      <c r="G92160" s="5">
        <v>45138</v>
      </c>
      <c r="H92160" s="5">
        <v>45138</v>
      </c>
      <c r="I92160" t="s">
        <v>11</v>
      </c>
      <c r="J92160">
        <v>0</v>
      </c>
    </row>
    <row r="92161" spans="1:10" x14ac:dyDescent="0.3">
      <c r="A92161">
        <v>41198442</v>
      </c>
      <c r="B92161" t="s">
        <v>3580</v>
      </c>
      <c r="C92161" t="s">
        <v>3581</v>
      </c>
      <c r="D92161" t="s">
        <v>13766</v>
      </c>
      <c r="E92161" t="s">
        <v>10</v>
      </c>
      <c r="F92161" t="s">
        <v>1021</v>
      </c>
      <c r="G92161" s="5">
        <v>45138</v>
      </c>
      <c r="H92161" s="5">
        <v>45138</v>
      </c>
      <c r="I92161" t="s">
        <v>11</v>
      </c>
      <c r="J92161">
        <v>0</v>
      </c>
    </row>
    <row r="92162" spans="1:10" x14ac:dyDescent="0.3">
      <c r="A92162">
        <v>41198445</v>
      </c>
      <c r="B92162" t="s">
        <v>3580</v>
      </c>
      <c r="C92162" t="s">
        <v>3581</v>
      </c>
      <c r="D92162" t="s">
        <v>293</v>
      </c>
      <c r="E92162" t="s">
        <v>10</v>
      </c>
      <c r="F92162" t="s">
        <v>1021</v>
      </c>
      <c r="G92162" s="5">
        <v>45138</v>
      </c>
      <c r="H92162" s="5">
        <v>45138</v>
      </c>
      <c r="I92162" t="s">
        <v>11</v>
      </c>
      <c r="J92162">
        <v>0</v>
      </c>
    </row>
    <row r="92163" spans="1:10" x14ac:dyDescent="0.3">
      <c r="A92163">
        <v>41198450</v>
      </c>
      <c r="B92163" t="s">
        <v>3580</v>
      </c>
      <c r="C92163" t="s">
        <v>3581</v>
      </c>
      <c r="D92163" t="s">
        <v>550</v>
      </c>
      <c r="E92163" t="s">
        <v>10</v>
      </c>
      <c r="F92163" t="s">
        <v>1729</v>
      </c>
      <c r="G92163" s="5">
        <v>45138</v>
      </c>
      <c r="H92163" s="5">
        <v>45138</v>
      </c>
      <c r="I92163" t="s">
        <v>11</v>
      </c>
      <c r="J92163">
        <v>0</v>
      </c>
    </row>
    <row r="92164" spans="1:10" x14ac:dyDescent="0.3">
      <c r="A92164">
        <v>41198453</v>
      </c>
      <c r="B92164" t="s">
        <v>3580</v>
      </c>
      <c r="C92164" t="s">
        <v>3581</v>
      </c>
      <c r="D92164" t="s">
        <v>427</v>
      </c>
      <c r="E92164" t="s">
        <v>10</v>
      </c>
      <c r="F92164" t="s">
        <v>1741</v>
      </c>
      <c r="G92164" s="5">
        <v>45138</v>
      </c>
      <c r="H92164" s="5">
        <v>45138</v>
      </c>
      <c r="I92164" t="s">
        <v>11</v>
      </c>
      <c r="J92164">
        <v>0</v>
      </c>
    </row>
    <row r="92165" spans="1:10" x14ac:dyDescent="0.3">
      <c r="A92165">
        <v>41198460</v>
      </c>
      <c r="B92165" t="s">
        <v>3580</v>
      </c>
      <c r="C92165" t="s">
        <v>3581</v>
      </c>
      <c r="D92165" t="s">
        <v>5986</v>
      </c>
      <c r="E92165" t="s">
        <v>10</v>
      </c>
      <c r="F92165" t="s">
        <v>1021</v>
      </c>
      <c r="G92165" s="5">
        <v>45138</v>
      </c>
      <c r="H92165" s="5">
        <v>45138</v>
      </c>
      <c r="I92165" t="s">
        <v>11</v>
      </c>
      <c r="J92165">
        <v>0</v>
      </c>
    </row>
    <row r="92166" spans="1:10" x14ac:dyDescent="0.3">
      <c r="A92166">
        <v>41198466</v>
      </c>
      <c r="B92166" t="s">
        <v>3580</v>
      </c>
      <c r="C92166" t="s">
        <v>3581</v>
      </c>
      <c r="D92166" t="s">
        <v>1395</v>
      </c>
      <c r="E92166" t="s">
        <v>10</v>
      </c>
      <c r="F92166" t="s">
        <v>1734</v>
      </c>
      <c r="G92166" s="5">
        <v>45138</v>
      </c>
      <c r="H92166" s="5">
        <v>45138</v>
      </c>
      <c r="I92166" t="s">
        <v>11</v>
      </c>
      <c r="J92166">
        <v>0</v>
      </c>
    </row>
    <row r="92167" spans="1:10" x14ac:dyDescent="0.3">
      <c r="A92167">
        <v>41198467</v>
      </c>
      <c r="B92167" t="s">
        <v>3580</v>
      </c>
      <c r="C92167" t="s">
        <v>3581</v>
      </c>
      <c r="D92167" t="s">
        <v>13767</v>
      </c>
      <c r="E92167" t="s">
        <v>10</v>
      </c>
      <c r="F92167" t="s">
        <v>1733</v>
      </c>
      <c r="G92167" s="5">
        <v>45138</v>
      </c>
      <c r="H92167" s="5">
        <v>45138</v>
      </c>
      <c r="I92167" t="s">
        <v>11</v>
      </c>
      <c r="J92167">
        <v>0</v>
      </c>
    </row>
    <row r="92168" spans="1:10" x14ac:dyDescent="0.3">
      <c r="A92168">
        <v>41198471</v>
      </c>
      <c r="B92168" t="s">
        <v>3580</v>
      </c>
      <c r="C92168" t="s">
        <v>3581</v>
      </c>
      <c r="D92168" t="s">
        <v>2881</v>
      </c>
      <c r="E92168" t="s">
        <v>10</v>
      </c>
      <c r="F92168" t="s">
        <v>1734</v>
      </c>
      <c r="G92168" s="5">
        <v>45138</v>
      </c>
      <c r="H92168" s="5">
        <v>45138</v>
      </c>
      <c r="I92168" t="s">
        <v>11</v>
      </c>
      <c r="J92168">
        <v>0</v>
      </c>
    </row>
    <row r="92169" spans="1:10" x14ac:dyDescent="0.3">
      <c r="A92169">
        <v>41198473</v>
      </c>
      <c r="B92169" t="s">
        <v>3580</v>
      </c>
      <c r="C92169" t="s">
        <v>3581</v>
      </c>
      <c r="D92169" t="s">
        <v>13768</v>
      </c>
      <c r="E92169" t="s">
        <v>10</v>
      </c>
      <c r="F92169" t="s">
        <v>1740</v>
      </c>
      <c r="G92169" s="5">
        <v>45138</v>
      </c>
      <c r="H92169" s="5">
        <v>45138</v>
      </c>
      <c r="I92169" t="s">
        <v>11</v>
      </c>
      <c r="J92169">
        <v>0</v>
      </c>
    </row>
    <row r="92170" spans="1:10" x14ac:dyDescent="0.3">
      <c r="A92170">
        <v>41198477</v>
      </c>
      <c r="B92170" t="s">
        <v>3580</v>
      </c>
      <c r="C92170" t="s">
        <v>3581</v>
      </c>
      <c r="D92170" t="s">
        <v>286</v>
      </c>
      <c r="E92170" t="s">
        <v>10</v>
      </c>
      <c r="F92170" t="s">
        <v>1735</v>
      </c>
      <c r="G92170" s="5">
        <v>45138</v>
      </c>
      <c r="H92170" s="5">
        <v>45138</v>
      </c>
      <c r="I92170" t="s">
        <v>11</v>
      </c>
      <c r="J92170">
        <v>0</v>
      </c>
    </row>
    <row r="92171" spans="1:10" x14ac:dyDescent="0.3">
      <c r="A92171">
        <v>41198478</v>
      </c>
      <c r="B92171" t="s">
        <v>3580</v>
      </c>
      <c r="C92171" t="s">
        <v>3581</v>
      </c>
      <c r="D92171" t="s">
        <v>102</v>
      </c>
      <c r="E92171" t="s">
        <v>10</v>
      </c>
      <c r="F92171" t="s">
        <v>1737</v>
      </c>
      <c r="G92171" s="5">
        <v>45138</v>
      </c>
      <c r="H92171" s="5">
        <v>45138</v>
      </c>
      <c r="I92171" t="s">
        <v>11</v>
      </c>
      <c r="J92171">
        <v>0</v>
      </c>
    </row>
    <row r="92172" spans="1:10" x14ac:dyDescent="0.3">
      <c r="A92172">
        <v>41198481</v>
      </c>
      <c r="B92172" t="s">
        <v>3580</v>
      </c>
      <c r="C92172" t="s">
        <v>3581</v>
      </c>
      <c r="D92172" t="s">
        <v>7982</v>
      </c>
      <c r="E92172" t="s">
        <v>10</v>
      </c>
      <c r="F92172" t="s">
        <v>1740</v>
      </c>
      <c r="G92172" s="5">
        <v>45138</v>
      </c>
      <c r="H92172" s="5">
        <v>45138</v>
      </c>
      <c r="I92172" t="s">
        <v>11</v>
      </c>
      <c r="J92172">
        <v>0</v>
      </c>
    </row>
    <row r="92173" spans="1:10" x14ac:dyDescent="0.3">
      <c r="A92173">
        <v>41198490</v>
      </c>
      <c r="B92173" t="s">
        <v>3580</v>
      </c>
      <c r="C92173" t="s">
        <v>3581</v>
      </c>
      <c r="D92173" t="s">
        <v>6586</v>
      </c>
      <c r="E92173" t="s">
        <v>10</v>
      </c>
      <c r="F92173" t="s">
        <v>1738</v>
      </c>
      <c r="G92173" s="5">
        <v>45138</v>
      </c>
      <c r="H92173" s="5">
        <v>45138</v>
      </c>
      <c r="I92173" t="s">
        <v>11</v>
      </c>
      <c r="J92173">
        <v>0</v>
      </c>
    </row>
    <row r="92174" spans="1:10" x14ac:dyDescent="0.3">
      <c r="A92174">
        <v>41198491</v>
      </c>
      <c r="B92174" t="s">
        <v>3580</v>
      </c>
      <c r="C92174" t="s">
        <v>3581</v>
      </c>
      <c r="D92174" t="s">
        <v>277</v>
      </c>
      <c r="E92174" t="s">
        <v>10</v>
      </c>
      <c r="F92174" t="s">
        <v>1740</v>
      </c>
      <c r="G92174" s="5">
        <v>45138</v>
      </c>
      <c r="H92174" s="5">
        <v>45138</v>
      </c>
      <c r="I92174" t="s">
        <v>11</v>
      </c>
      <c r="J92174">
        <v>0</v>
      </c>
    </row>
    <row r="92175" spans="1:10" x14ac:dyDescent="0.3">
      <c r="A92175">
        <v>41198493</v>
      </c>
      <c r="B92175" t="s">
        <v>3580</v>
      </c>
      <c r="C92175" t="s">
        <v>3581</v>
      </c>
      <c r="D92175" t="s">
        <v>619</v>
      </c>
      <c r="E92175" t="s">
        <v>10</v>
      </c>
      <c r="F92175" t="s">
        <v>1735</v>
      </c>
      <c r="G92175" s="5">
        <v>45138</v>
      </c>
      <c r="H92175" s="5">
        <v>45138</v>
      </c>
      <c r="I92175" t="s">
        <v>11</v>
      </c>
      <c r="J92175">
        <v>0</v>
      </c>
    </row>
    <row r="92176" spans="1:10" x14ac:dyDescent="0.3">
      <c r="A92176">
        <v>41198503</v>
      </c>
      <c r="B92176" t="s">
        <v>3580</v>
      </c>
      <c r="C92176" t="s">
        <v>3581</v>
      </c>
      <c r="D92176" t="s">
        <v>3067</v>
      </c>
      <c r="E92176" t="s">
        <v>10</v>
      </c>
      <c r="F92176" t="s">
        <v>1728</v>
      </c>
      <c r="G92176" s="5">
        <v>45138</v>
      </c>
      <c r="H92176" s="5">
        <v>45138</v>
      </c>
      <c r="I92176" t="s">
        <v>11</v>
      </c>
      <c r="J92176">
        <v>0</v>
      </c>
    </row>
    <row r="92177" spans="1:10" x14ac:dyDescent="0.3">
      <c r="A92177">
        <v>41198505</v>
      </c>
      <c r="B92177" t="s">
        <v>3580</v>
      </c>
      <c r="C92177" t="s">
        <v>3581</v>
      </c>
      <c r="D92177" t="s">
        <v>123</v>
      </c>
      <c r="E92177" t="s">
        <v>10</v>
      </c>
      <c r="F92177" t="s">
        <v>1738</v>
      </c>
      <c r="G92177" s="5">
        <v>45138</v>
      </c>
      <c r="H92177" s="5">
        <v>45138</v>
      </c>
      <c r="I92177" t="s">
        <v>11</v>
      </c>
      <c r="J92177">
        <v>0</v>
      </c>
    </row>
    <row r="92178" spans="1:10" x14ac:dyDescent="0.3">
      <c r="A92178">
        <v>41198508</v>
      </c>
      <c r="B92178" t="s">
        <v>3580</v>
      </c>
      <c r="C92178" t="s">
        <v>3581</v>
      </c>
      <c r="D92178" t="s">
        <v>1048</v>
      </c>
      <c r="E92178" t="s">
        <v>10</v>
      </c>
      <c r="F92178" t="s">
        <v>1733</v>
      </c>
      <c r="G92178" s="5">
        <v>45138</v>
      </c>
      <c r="H92178" s="5">
        <v>45138</v>
      </c>
      <c r="I92178" t="s">
        <v>11</v>
      </c>
      <c r="J92178">
        <v>0</v>
      </c>
    </row>
    <row r="92179" spans="1:10" x14ac:dyDescent="0.3">
      <c r="A92179">
        <v>41198521</v>
      </c>
      <c r="B92179" t="s">
        <v>3580</v>
      </c>
      <c r="C92179" t="s">
        <v>3581</v>
      </c>
      <c r="D92179" t="s">
        <v>2226</v>
      </c>
      <c r="E92179" t="s">
        <v>10</v>
      </c>
      <c r="F92179" t="s">
        <v>1737</v>
      </c>
      <c r="G92179" s="5">
        <v>45138</v>
      </c>
      <c r="H92179" s="5">
        <v>45138</v>
      </c>
      <c r="I92179" t="s">
        <v>11</v>
      </c>
      <c r="J92179">
        <v>0</v>
      </c>
    </row>
    <row r="92180" spans="1:10" x14ac:dyDescent="0.3">
      <c r="A92180">
        <v>41198529</v>
      </c>
      <c r="B92180" t="s">
        <v>3580</v>
      </c>
      <c r="C92180" t="s">
        <v>3581</v>
      </c>
      <c r="D92180" t="s">
        <v>31</v>
      </c>
      <c r="E92180" t="s">
        <v>10</v>
      </c>
      <c r="F92180" t="s">
        <v>1021</v>
      </c>
      <c r="G92180" s="5">
        <v>45138</v>
      </c>
      <c r="H92180" s="5">
        <v>45138</v>
      </c>
      <c r="I92180" t="s">
        <v>11</v>
      </c>
      <c r="J92180">
        <v>0</v>
      </c>
    </row>
    <row r="92181" spans="1:10" x14ac:dyDescent="0.3">
      <c r="A92181">
        <v>41198532</v>
      </c>
      <c r="B92181" t="s">
        <v>3580</v>
      </c>
      <c r="C92181" t="s">
        <v>3581</v>
      </c>
      <c r="D92181" t="s">
        <v>8472</v>
      </c>
      <c r="E92181" t="s">
        <v>10</v>
      </c>
      <c r="F92181" t="s">
        <v>1730</v>
      </c>
      <c r="G92181" s="5">
        <v>45138</v>
      </c>
      <c r="H92181" s="5">
        <v>45138</v>
      </c>
      <c r="I92181" t="s">
        <v>11</v>
      </c>
      <c r="J92181">
        <v>0</v>
      </c>
    </row>
    <row r="92182" spans="1:10" x14ac:dyDescent="0.3">
      <c r="A92182">
        <v>41198536</v>
      </c>
      <c r="B92182" t="s">
        <v>3580</v>
      </c>
      <c r="C92182" t="s">
        <v>3581</v>
      </c>
      <c r="D92182" t="s">
        <v>4614</v>
      </c>
      <c r="E92182" t="s">
        <v>10</v>
      </c>
      <c r="F92182" t="s">
        <v>1740</v>
      </c>
      <c r="G92182" s="5">
        <v>45138</v>
      </c>
      <c r="H92182" s="5">
        <v>45138</v>
      </c>
      <c r="I92182" t="s">
        <v>11</v>
      </c>
      <c r="J92182">
        <v>0</v>
      </c>
    </row>
    <row r="92183" spans="1:10" x14ac:dyDescent="0.3">
      <c r="A92183">
        <v>41198547</v>
      </c>
      <c r="B92183" t="s">
        <v>3580</v>
      </c>
      <c r="C92183" t="s">
        <v>3581</v>
      </c>
      <c r="D92183" t="s">
        <v>777</v>
      </c>
      <c r="E92183" t="s">
        <v>10</v>
      </c>
      <c r="F92183" t="s">
        <v>1741</v>
      </c>
      <c r="G92183" s="5">
        <v>45138</v>
      </c>
      <c r="H92183" s="5">
        <v>45138</v>
      </c>
      <c r="I92183" t="s">
        <v>11</v>
      </c>
      <c r="J92183">
        <v>0</v>
      </c>
    </row>
    <row r="92184" spans="1:10" x14ac:dyDescent="0.3">
      <c r="A92184">
        <v>41198552</v>
      </c>
      <c r="B92184" t="s">
        <v>3580</v>
      </c>
      <c r="C92184" t="s">
        <v>3581</v>
      </c>
      <c r="D92184" t="s">
        <v>2176</v>
      </c>
      <c r="E92184" t="s">
        <v>10</v>
      </c>
      <c r="F92184" t="s">
        <v>1728</v>
      </c>
      <c r="G92184" s="5">
        <v>45138</v>
      </c>
      <c r="H92184" s="5">
        <v>45138</v>
      </c>
      <c r="I92184" t="s">
        <v>11</v>
      </c>
      <c r="J92184">
        <v>0</v>
      </c>
    </row>
    <row r="92185" spans="1:10" x14ac:dyDescent="0.3">
      <c r="A92185">
        <v>41198556</v>
      </c>
      <c r="B92185" t="s">
        <v>3580</v>
      </c>
      <c r="C92185" t="s">
        <v>3581</v>
      </c>
      <c r="D92185" t="s">
        <v>4047</v>
      </c>
      <c r="E92185" t="s">
        <v>10</v>
      </c>
      <c r="F92185" t="s">
        <v>1730</v>
      </c>
      <c r="G92185" s="5">
        <v>45138</v>
      </c>
      <c r="H92185" s="5">
        <v>45138</v>
      </c>
      <c r="I92185" t="s">
        <v>11</v>
      </c>
      <c r="J92185">
        <v>0</v>
      </c>
    </row>
    <row r="92186" spans="1:10" x14ac:dyDescent="0.3">
      <c r="A92186">
        <v>41198558</v>
      </c>
      <c r="B92186" t="s">
        <v>3580</v>
      </c>
      <c r="C92186" t="s">
        <v>3581</v>
      </c>
      <c r="D92186" t="s">
        <v>1798</v>
      </c>
      <c r="E92186" t="s">
        <v>10</v>
      </c>
      <c r="F92186" t="s">
        <v>1738</v>
      </c>
      <c r="G92186" s="5">
        <v>45138</v>
      </c>
      <c r="H92186" s="5">
        <v>45138</v>
      </c>
      <c r="I92186" t="s">
        <v>11</v>
      </c>
      <c r="J92186">
        <v>0</v>
      </c>
    </row>
    <row r="92187" spans="1:10" x14ac:dyDescent="0.3">
      <c r="A92187">
        <v>41198561</v>
      </c>
      <c r="B92187" t="s">
        <v>3580</v>
      </c>
      <c r="C92187" t="s">
        <v>3581</v>
      </c>
      <c r="D92187" t="s">
        <v>1580</v>
      </c>
      <c r="E92187" t="s">
        <v>10</v>
      </c>
      <c r="F92187" t="s">
        <v>1730</v>
      </c>
      <c r="G92187" s="5">
        <v>45138</v>
      </c>
      <c r="H92187" s="5">
        <v>45138</v>
      </c>
      <c r="I92187" t="s">
        <v>11</v>
      </c>
      <c r="J92187">
        <v>0</v>
      </c>
    </row>
    <row r="92188" spans="1:10" x14ac:dyDescent="0.3">
      <c r="A92188">
        <v>41198566</v>
      </c>
      <c r="B92188" t="s">
        <v>3580</v>
      </c>
      <c r="C92188" t="s">
        <v>3581</v>
      </c>
      <c r="D92188" t="s">
        <v>2150</v>
      </c>
      <c r="E92188" t="s">
        <v>10</v>
      </c>
      <c r="F92188" t="s">
        <v>1737</v>
      </c>
      <c r="G92188" s="5">
        <v>45138</v>
      </c>
      <c r="H92188" s="5">
        <v>45138</v>
      </c>
      <c r="I92188" t="s">
        <v>11</v>
      </c>
      <c r="J92188">
        <v>0</v>
      </c>
    </row>
    <row r="92189" spans="1:10" x14ac:dyDescent="0.3">
      <c r="A92189">
        <v>41198570</v>
      </c>
      <c r="B92189" t="s">
        <v>3580</v>
      </c>
      <c r="C92189" t="s">
        <v>3581</v>
      </c>
      <c r="D92189" t="s">
        <v>4142</v>
      </c>
      <c r="E92189" t="s">
        <v>10</v>
      </c>
      <c r="F92189" t="s">
        <v>1021</v>
      </c>
      <c r="G92189" s="5">
        <v>45138</v>
      </c>
      <c r="H92189" s="5">
        <v>45138</v>
      </c>
      <c r="I92189" t="s">
        <v>11</v>
      </c>
      <c r="J92189">
        <v>0</v>
      </c>
    </row>
    <row r="92190" spans="1:10" x14ac:dyDescent="0.3">
      <c r="A92190">
        <v>41198574</v>
      </c>
      <c r="B92190" t="s">
        <v>3580</v>
      </c>
      <c r="C92190" t="s">
        <v>3581</v>
      </c>
      <c r="D92190" t="s">
        <v>1798</v>
      </c>
      <c r="E92190" t="s">
        <v>10</v>
      </c>
      <c r="F92190" t="s">
        <v>1738</v>
      </c>
      <c r="G92190" s="5">
        <v>45138</v>
      </c>
      <c r="H92190" s="5">
        <v>45138</v>
      </c>
      <c r="I92190" t="s">
        <v>11</v>
      </c>
      <c r="J92190">
        <v>0</v>
      </c>
    </row>
    <row r="92191" spans="1:10" x14ac:dyDescent="0.3">
      <c r="A92191">
        <v>41198578</v>
      </c>
      <c r="B92191" t="s">
        <v>3580</v>
      </c>
      <c r="C92191" t="s">
        <v>3581</v>
      </c>
      <c r="D92191" t="s">
        <v>678</v>
      </c>
      <c r="E92191" t="s">
        <v>10</v>
      </c>
      <c r="F92191" t="s">
        <v>1740</v>
      </c>
      <c r="G92191" s="5">
        <v>45138</v>
      </c>
      <c r="H92191" s="5">
        <v>45138</v>
      </c>
      <c r="I92191" t="s">
        <v>11</v>
      </c>
      <c r="J92191">
        <v>0</v>
      </c>
    </row>
    <row r="92192" spans="1:10" x14ac:dyDescent="0.3">
      <c r="A92192">
        <v>41198581</v>
      </c>
      <c r="B92192" t="s">
        <v>3580</v>
      </c>
      <c r="C92192" t="s">
        <v>3581</v>
      </c>
      <c r="D92192" t="s">
        <v>47</v>
      </c>
      <c r="E92192" t="s">
        <v>10</v>
      </c>
      <c r="F92192" t="s">
        <v>1738</v>
      </c>
      <c r="G92192" s="5">
        <v>45138</v>
      </c>
      <c r="H92192" s="5">
        <v>45138</v>
      </c>
      <c r="I92192" t="s">
        <v>11</v>
      </c>
      <c r="J92192">
        <v>0</v>
      </c>
    </row>
    <row r="92193" spans="1:10" x14ac:dyDescent="0.3">
      <c r="A92193">
        <v>41198584</v>
      </c>
      <c r="B92193" t="s">
        <v>3580</v>
      </c>
      <c r="C92193" t="s">
        <v>3581</v>
      </c>
      <c r="D92193" t="s">
        <v>1115</v>
      </c>
      <c r="E92193" t="s">
        <v>10</v>
      </c>
      <c r="F92193" t="s">
        <v>1021</v>
      </c>
      <c r="G92193" s="5">
        <v>45138</v>
      </c>
      <c r="H92193" s="5">
        <v>45138</v>
      </c>
      <c r="I92193" t="s">
        <v>11</v>
      </c>
      <c r="J92193">
        <v>0</v>
      </c>
    </row>
    <row r="92194" spans="1:10" x14ac:dyDescent="0.3">
      <c r="A92194">
        <v>41198588</v>
      </c>
      <c r="B92194" t="s">
        <v>3580</v>
      </c>
      <c r="C92194" t="s">
        <v>3581</v>
      </c>
      <c r="D92194" t="s">
        <v>723</v>
      </c>
      <c r="E92194" t="s">
        <v>10</v>
      </c>
      <c r="F92194" t="s">
        <v>1734</v>
      </c>
      <c r="G92194" s="5">
        <v>45138</v>
      </c>
      <c r="H92194" s="5">
        <v>45138</v>
      </c>
      <c r="I92194" t="s">
        <v>11</v>
      </c>
      <c r="J92194">
        <v>0</v>
      </c>
    </row>
    <row r="92195" spans="1:10" x14ac:dyDescent="0.3">
      <c r="A92195">
        <v>41198595</v>
      </c>
      <c r="B92195" t="s">
        <v>3580</v>
      </c>
      <c r="C92195" t="s">
        <v>3581</v>
      </c>
      <c r="D92195" t="s">
        <v>12215</v>
      </c>
      <c r="E92195" t="s">
        <v>10</v>
      </c>
      <c r="F92195" t="s">
        <v>1730</v>
      </c>
      <c r="G92195" s="5">
        <v>45138</v>
      </c>
      <c r="H92195" s="5">
        <v>45138</v>
      </c>
      <c r="I92195" t="s">
        <v>11</v>
      </c>
      <c r="J92195">
        <v>0</v>
      </c>
    </row>
    <row r="92196" spans="1:10" x14ac:dyDescent="0.3">
      <c r="A92196">
        <v>41198598</v>
      </c>
      <c r="B92196" t="s">
        <v>3580</v>
      </c>
      <c r="C92196" t="s">
        <v>3581</v>
      </c>
      <c r="D92196" t="s">
        <v>2150</v>
      </c>
      <c r="E92196" t="s">
        <v>10</v>
      </c>
      <c r="F92196" t="s">
        <v>1737</v>
      </c>
      <c r="G92196" s="5">
        <v>45138</v>
      </c>
      <c r="H92196" s="5">
        <v>45138</v>
      </c>
      <c r="I92196" t="s">
        <v>11</v>
      </c>
      <c r="J92196">
        <v>0</v>
      </c>
    </row>
    <row r="92197" spans="1:10" x14ac:dyDescent="0.3">
      <c r="A92197">
        <v>41198610</v>
      </c>
      <c r="B92197" t="s">
        <v>3580</v>
      </c>
      <c r="C92197" t="s">
        <v>3581</v>
      </c>
      <c r="D92197" t="s">
        <v>52</v>
      </c>
      <c r="E92197" t="s">
        <v>10</v>
      </c>
      <c r="F92197" t="s">
        <v>1733</v>
      </c>
      <c r="G92197" s="5">
        <v>45138</v>
      </c>
      <c r="H92197" s="5">
        <v>45138</v>
      </c>
      <c r="I92197" t="s">
        <v>11</v>
      </c>
      <c r="J92197">
        <v>0</v>
      </c>
    </row>
    <row r="92198" spans="1:10" x14ac:dyDescent="0.3">
      <c r="A92198">
        <v>41198612</v>
      </c>
      <c r="B92198" t="s">
        <v>3580</v>
      </c>
      <c r="C92198" t="s">
        <v>3581</v>
      </c>
      <c r="D92198" t="s">
        <v>2875</v>
      </c>
      <c r="E92198" t="s">
        <v>10</v>
      </c>
      <c r="F92198" t="s">
        <v>1730</v>
      </c>
      <c r="G92198" s="5">
        <v>45138</v>
      </c>
      <c r="H92198" s="5">
        <v>45138</v>
      </c>
      <c r="I92198" t="s">
        <v>11</v>
      </c>
      <c r="J92198">
        <v>0</v>
      </c>
    </row>
    <row r="92199" spans="1:10" x14ac:dyDescent="0.3">
      <c r="A92199">
        <v>41198614</v>
      </c>
      <c r="B92199" t="s">
        <v>3580</v>
      </c>
      <c r="C92199" t="s">
        <v>3581</v>
      </c>
      <c r="D92199" t="s">
        <v>1078</v>
      </c>
      <c r="E92199" t="s">
        <v>10</v>
      </c>
      <c r="F92199" t="s">
        <v>1734</v>
      </c>
      <c r="G92199" s="5">
        <v>45138</v>
      </c>
      <c r="H92199" s="5">
        <v>45138</v>
      </c>
      <c r="I92199" t="s">
        <v>11</v>
      </c>
      <c r="J92199">
        <v>0</v>
      </c>
    </row>
    <row r="92200" spans="1:10" x14ac:dyDescent="0.3">
      <c r="A92200">
        <v>41198617</v>
      </c>
      <c r="B92200" t="s">
        <v>3580</v>
      </c>
      <c r="C92200" t="s">
        <v>3581</v>
      </c>
      <c r="D92200" t="s">
        <v>1389</v>
      </c>
      <c r="E92200" t="s">
        <v>10</v>
      </c>
      <c r="F92200" t="s">
        <v>1735</v>
      </c>
      <c r="G92200" s="5">
        <v>45138</v>
      </c>
      <c r="H92200" s="5">
        <v>45138</v>
      </c>
      <c r="I92200" t="s">
        <v>11</v>
      </c>
      <c r="J92200">
        <v>0</v>
      </c>
    </row>
    <row r="92201" spans="1:10" x14ac:dyDescent="0.3">
      <c r="A92201">
        <v>41198618</v>
      </c>
      <c r="B92201" t="s">
        <v>3580</v>
      </c>
      <c r="C92201" t="s">
        <v>3581</v>
      </c>
      <c r="D92201" t="s">
        <v>860</v>
      </c>
      <c r="E92201" t="s">
        <v>10</v>
      </c>
      <c r="F92201" t="s">
        <v>1730</v>
      </c>
      <c r="G92201" s="5">
        <v>45138</v>
      </c>
      <c r="H92201" s="5">
        <v>45138</v>
      </c>
      <c r="I92201" t="s">
        <v>11</v>
      </c>
      <c r="J92201">
        <v>0</v>
      </c>
    </row>
    <row r="92202" spans="1:10" x14ac:dyDescent="0.3">
      <c r="A92202">
        <v>41198625</v>
      </c>
      <c r="B92202" t="s">
        <v>3580</v>
      </c>
      <c r="C92202" t="s">
        <v>3581</v>
      </c>
      <c r="D92202" t="s">
        <v>13769</v>
      </c>
      <c r="E92202" t="s">
        <v>10</v>
      </c>
      <c r="F92202" t="s">
        <v>1741</v>
      </c>
      <c r="G92202" s="5">
        <v>45138</v>
      </c>
      <c r="H92202" s="5">
        <v>45138</v>
      </c>
      <c r="I92202" t="s">
        <v>11</v>
      </c>
      <c r="J92202">
        <v>0</v>
      </c>
    </row>
    <row r="92203" spans="1:10" x14ac:dyDescent="0.3">
      <c r="A92203">
        <v>41198627</v>
      </c>
      <c r="B92203" t="s">
        <v>3580</v>
      </c>
      <c r="C92203" t="s">
        <v>3581</v>
      </c>
      <c r="D92203" t="s">
        <v>1532</v>
      </c>
      <c r="E92203" t="s">
        <v>10</v>
      </c>
      <c r="F92203" t="s">
        <v>1735</v>
      </c>
      <c r="G92203" s="5">
        <v>45138</v>
      </c>
      <c r="H92203" s="5">
        <v>45138</v>
      </c>
      <c r="I92203" t="s">
        <v>11</v>
      </c>
      <c r="J92203">
        <v>0</v>
      </c>
    </row>
    <row r="92204" spans="1:10" x14ac:dyDescent="0.3">
      <c r="A92204">
        <v>41198648</v>
      </c>
      <c r="B92204" t="s">
        <v>3580</v>
      </c>
      <c r="C92204" t="s">
        <v>3581</v>
      </c>
      <c r="D92204" t="s">
        <v>230</v>
      </c>
      <c r="E92204" t="s">
        <v>10</v>
      </c>
      <c r="F92204" t="s">
        <v>1729</v>
      </c>
      <c r="G92204" s="5">
        <v>45138</v>
      </c>
      <c r="H92204" s="5">
        <v>45138</v>
      </c>
      <c r="I92204" t="s">
        <v>11</v>
      </c>
      <c r="J92204">
        <v>0</v>
      </c>
    </row>
    <row r="92205" spans="1:10" x14ac:dyDescent="0.3">
      <c r="A92205">
        <v>41198653</v>
      </c>
      <c r="B92205" t="s">
        <v>3580</v>
      </c>
      <c r="C92205" t="s">
        <v>3581</v>
      </c>
      <c r="D92205" t="s">
        <v>522</v>
      </c>
      <c r="E92205" t="s">
        <v>10</v>
      </c>
      <c r="F92205" t="s">
        <v>1021</v>
      </c>
      <c r="G92205" s="5">
        <v>45138</v>
      </c>
      <c r="H92205" s="5">
        <v>45138</v>
      </c>
      <c r="I92205" t="s">
        <v>11</v>
      </c>
      <c r="J92205">
        <v>0</v>
      </c>
    </row>
    <row r="92206" spans="1:10" x14ac:dyDescent="0.3">
      <c r="A92206">
        <v>41198654</v>
      </c>
      <c r="B92206" t="s">
        <v>3580</v>
      </c>
      <c r="C92206" t="s">
        <v>3581</v>
      </c>
      <c r="D92206" t="s">
        <v>592</v>
      </c>
      <c r="E92206" t="s">
        <v>10</v>
      </c>
      <c r="F92206" t="s">
        <v>1737</v>
      </c>
      <c r="G92206" s="5">
        <v>45138</v>
      </c>
      <c r="H92206" s="5">
        <v>45138</v>
      </c>
      <c r="I92206" t="s">
        <v>11</v>
      </c>
      <c r="J92206">
        <v>0</v>
      </c>
    </row>
    <row r="92207" spans="1:10" x14ac:dyDescent="0.3">
      <c r="A92207">
        <v>41198660</v>
      </c>
      <c r="B92207" t="s">
        <v>3580</v>
      </c>
      <c r="C92207" t="s">
        <v>3581</v>
      </c>
      <c r="D92207" t="s">
        <v>1146</v>
      </c>
      <c r="E92207" t="s">
        <v>10</v>
      </c>
      <c r="F92207" t="s">
        <v>1734</v>
      </c>
      <c r="G92207" s="5">
        <v>45138</v>
      </c>
      <c r="H92207" s="5">
        <v>45138</v>
      </c>
      <c r="I92207" t="s">
        <v>11</v>
      </c>
      <c r="J92207">
        <v>0</v>
      </c>
    </row>
    <row r="92208" spans="1:10" x14ac:dyDescent="0.3">
      <c r="A92208">
        <v>41198662</v>
      </c>
      <c r="B92208" t="s">
        <v>3580</v>
      </c>
      <c r="C92208" t="s">
        <v>3581</v>
      </c>
      <c r="D92208" t="s">
        <v>792</v>
      </c>
      <c r="E92208" t="s">
        <v>10</v>
      </c>
      <c r="F92208" t="s">
        <v>1740</v>
      </c>
      <c r="G92208" s="5">
        <v>45138</v>
      </c>
      <c r="H92208" s="5">
        <v>45138</v>
      </c>
      <c r="I92208" t="s">
        <v>11</v>
      </c>
      <c r="J92208">
        <v>0</v>
      </c>
    </row>
    <row r="92209" spans="1:10" x14ac:dyDescent="0.3">
      <c r="A92209">
        <v>41198665</v>
      </c>
      <c r="B92209" t="s">
        <v>3580</v>
      </c>
      <c r="C92209" t="s">
        <v>3581</v>
      </c>
      <c r="D92209" t="s">
        <v>4083</v>
      </c>
      <c r="E92209" t="s">
        <v>10</v>
      </c>
      <c r="F92209" t="s">
        <v>1740</v>
      </c>
      <c r="G92209" s="5">
        <v>45138</v>
      </c>
      <c r="H92209" s="5">
        <v>45138</v>
      </c>
      <c r="I92209" t="s">
        <v>11</v>
      </c>
      <c r="J92209">
        <v>0</v>
      </c>
    </row>
    <row r="92210" spans="1:10" x14ac:dyDescent="0.3">
      <c r="A92210">
        <v>41198673</v>
      </c>
      <c r="B92210" t="s">
        <v>3580</v>
      </c>
      <c r="C92210" t="s">
        <v>3581</v>
      </c>
      <c r="D92210" t="s">
        <v>298</v>
      </c>
      <c r="E92210" t="s">
        <v>10</v>
      </c>
      <c r="F92210" t="s">
        <v>1740</v>
      </c>
      <c r="G92210" s="5">
        <v>45138</v>
      </c>
      <c r="H92210" s="5">
        <v>45138</v>
      </c>
      <c r="I92210" t="s">
        <v>11</v>
      </c>
      <c r="J92210">
        <v>0</v>
      </c>
    </row>
    <row r="92211" spans="1:10" x14ac:dyDescent="0.3">
      <c r="A92211">
        <v>41198678</v>
      </c>
      <c r="B92211" t="s">
        <v>3580</v>
      </c>
      <c r="C92211" t="s">
        <v>3581</v>
      </c>
      <c r="D92211" t="s">
        <v>71</v>
      </c>
      <c r="E92211" t="s">
        <v>10</v>
      </c>
      <c r="F92211" t="s">
        <v>1733</v>
      </c>
      <c r="G92211" s="5">
        <v>45138</v>
      </c>
      <c r="H92211" s="5">
        <v>45138</v>
      </c>
      <c r="I92211" t="s">
        <v>11</v>
      </c>
      <c r="J92211">
        <v>0</v>
      </c>
    </row>
    <row r="92212" spans="1:10" x14ac:dyDescent="0.3">
      <c r="A92212">
        <v>41198681</v>
      </c>
      <c r="B92212" t="s">
        <v>3580</v>
      </c>
      <c r="C92212" t="s">
        <v>3581</v>
      </c>
      <c r="D92212" t="s">
        <v>592</v>
      </c>
      <c r="E92212" t="s">
        <v>10</v>
      </c>
      <c r="F92212" t="s">
        <v>1738</v>
      </c>
      <c r="G92212" s="5">
        <v>45138</v>
      </c>
      <c r="H92212" s="5">
        <v>45138</v>
      </c>
      <c r="I92212" t="s">
        <v>11</v>
      </c>
      <c r="J92212">
        <v>0</v>
      </c>
    </row>
    <row r="92213" spans="1:10" x14ac:dyDescent="0.3">
      <c r="A92213">
        <v>41198689</v>
      </c>
      <c r="B92213" t="s">
        <v>3580</v>
      </c>
      <c r="C92213" t="s">
        <v>3581</v>
      </c>
      <c r="D92213" t="s">
        <v>874</v>
      </c>
      <c r="E92213" t="s">
        <v>10</v>
      </c>
      <c r="F92213" t="s">
        <v>1735</v>
      </c>
      <c r="G92213" s="5">
        <v>45138</v>
      </c>
      <c r="H92213" s="5">
        <v>45138</v>
      </c>
      <c r="I92213" t="s">
        <v>11</v>
      </c>
      <c r="J92213">
        <v>0</v>
      </c>
    </row>
    <row r="92214" spans="1:10" x14ac:dyDescent="0.3">
      <c r="A92214">
        <v>41198693</v>
      </c>
      <c r="B92214" t="s">
        <v>3580</v>
      </c>
      <c r="C92214" t="s">
        <v>3581</v>
      </c>
      <c r="D92214" t="s">
        <v>604</v>
      </c>
      <c r="E92214" t="s">
        <v>10</v>
      </c>
      <c r="F92214" t="s">
        <v>1021</v>
      </c>
      <c r="G92214" s="5">
        <v>45138</v>
      </c>
      <c r="H92214" s="5">
        <v>45138</v>
      </c>
      <c r="I92214" t="s">
        <v>11</v>
      </c>
      <c r="J92214">
        <v>0</v>
      </c>
    </row>
    <row r="92215" spans="1:10" x14ac:dyDescent="0.3">
      <c r="A92215">
        <v>41198701</v>
      </c>
      <c r="B92215" t="s">
        <v>3580</v>
      </c>
      <c r="C92215" t="s">
        <v>3581</v>
      </c>
      <c r="D92215" t="s">
        <v>2272</v>
      </c>
      <c r="E92215" t="s">
        <v>10</v>
      </c>
      <c r="F92215" t="s">
        <v>1733</v>
      </c>
      <c r="G92215" s="5">
        <v>45138</v>
      </c>
      <c r="H92215" s="5">
        <v>45138</v>
      </c>
      <c r="I92215" t="s">
        <v>11</v>
      </c>
      <c r="J92215">
        <v>0</v>
      </c>
    </row>
    <row r="92216" spans="1:10" x14ac:dyDescent="0.3">
      <c r="A92216">
        <v>41198703</v>
      </c>
      <c r="B92216" t="s">
        <v>3580</v>
      </c>
      <c r="C92216" t="s">
        <v>3581</v>
      </c>
      <c r="D92216" t="s">
        <v>6957</v>
      </c>
      <c r="E92216" t="s">
        <v>10</v>
      </c>
      <c r="F92216" t="s">
        <v>1740</v>
      </c>
      <c r="G92216" s="5">
        <v>45138</v>
      </c>
      <c r="H92216" s="5">
        <v>45138</v>
      </c>
      <c r="I92216" t="s">
        <v>11</v>
      </c>
      <c r="J92216">
        <v>0</v>
      </c>
    </row>
    <row r="92217" spans="1:10" x14ac:dyDescent="0.3">
      <c r="A92217">
        <v>41198711</v>
      </c>
      <c r="B92217" t="s">
        <v>3580</v>
      </c>
      <c r="C92217" t="s">
        <v>3581</v>
      </c>
      <c r="D92217" t="s">
        <v>906</v>
      </c>
      <c r="E92217" t="s">
        <v>10</v>
      </c>
      <c r="F92217" t="s">
        <v>1733</v>
      </c>
      <c r="G92217" s="5">
        <v>45138</v>
      </c>
      <c r="H92217" s="5">
        <v>45138</v>
      </c>
      <c r="I92217" t="s">
        <v>11</v>
      </c>
      <c r="J92217">
        <v>0</v>
      </c>
    </row>
    <row r="92218" spans="1:10" x14ac:dyDescent="0.3">
      <c r="A92218">
        <v>41198713</v>
      </c>
      <c r="B92218" t="s">
        <v>3580</v>
      </c>
      <c r="C92218" t="s">
        <v>3581</v>
      </c>
      <c r="D92218" t="s">
        <v>4482</v>
      </c>
      <c r="E92218" t="s">
        <v>10</v>
      </c>
      <c r="F92218" t="s">
        <v>1735</v>
      </c>
      <c r="G92218" s="5">
        <v>45138</v>
      </c>
      <c r="H92218" s="5">
        <v>45138</v>
      </c>
      <c r="I92218" t="s">
        <v>11</v>
      </c>
      <c r="J92218">
        <v>0</v>
      </c>
    </row>
    <row r="92219" spans="1:10" x14ac:dyDescent="0.3">
      <c r="A92219">
        <v>41198714</v>
      </c>
      <c r="B92219" t="s">
        <v>3580</v>
      </c>
      <c r="C92219" t="s">
        <v>3581</v>
      </c>
      <c r="D92219" t="s">
        <v>4148</v>
      </c>
      <c r="E92219" t="s">
        <v>10</v>
      </c>
      <c r="F92219" t="s">
        <v>1728</v>
      </c>
      <c r="G92219" s="5">
        <v>45138</v>
      </c>
      <c r="H92219" s="5">
        <v>45138</v>
      </c>
      <c r="I92219" t="s">
        <v>11</v>
      </c>
      <c r="J92219">
        <v>0</v>
      </c>
    </row>
    <row r="92220" spans="1:10" x14ac:dyDescent="0.3">
      <c r="A92220">
        <v>41198716</v>
      </c>
      <c r="B92220" t="s">
        <v>3580</v>
      </c>
      <c r="C92220" t="s">
        <v>3581</v>
      </c>
      <c r="D92220" t="s">
        <v>46</v>
      </c>
      <c r="E92220" t="s">
        <v>10</v>
      </c>
      <c r="F92220" t="s">
        <v>1021</v>
      </c>
      <c r="G92220" s="5">
        <v>45138</v>
      </c>
      <c r="H92220" s="5">
        <v>45138</v>
      </c>
      <c r="I92220" t="s">
        <v>11</v>
      </c>
      <c r="J92220">
        <v>0</v>
      </c>
    </row>
    <row r="92221" spans="1:10" x14ac:dyDescent="0.3">
      <c r="A92221">
        <v>41198717</v>
      </c>
      <c r="B92221" t="s">
        <v>3580</v>
      </c>
      <c r="C92221" t="s">
        <v>3581</v>
      </c>
      <c r="D92221" t="s">
        <v>13015</v>
      </c>
      <c r="E92221" t="s">
        <v>10</v>
      </c>
      <c r="F92221" t="s">
        <v>1740</v>
      </c>
      <c r="G92221" s="5">
        <v>45138</v>
      </c>
      <c r="H92221" s="5">
        <v>45138</v>
      </c>
      <c r="I92221" t="s">
        <v>11</v>
      </c>
      <c r="J92221">
        <v>0</v>
      </c>
    </row>
    <row r="92222" spans="1:10" x14ac:dyDescent="0.3">
      <c r="A92222">
        <v>41198721</v>
      </c>
      <c r="B92222" t="s">
        <v>3580</v>
      </c>
      <c r="C92222" t="s">
        <v>3581</v>
      </c>
      <c r="D92222" t="s">
        <v>160</v>
      </c>
      <c r="E92222" t="s">
        <v>10</v>
      </c>
      <c r="F92222" t="s">
        <v>1740</v>
      </c>
      <c r="G92222" s="5">
        <v>45138</v>
      </c>
      <c r="H92222" s="5">
        <v>45138</v>
      </c>
      <c r="I92222" t="s">
        <v>11</v>
      </c>
      <c r="J92222">
        <v>0</v>
      </c>
    </row>
    <row r="92223" spans="1:10" x14ac:dyDescent="0.3">
      <c r="A92223">
        <v>41198724</v>
      </c>
      <c r="B92223" t="s">
        <v>3580</v>
      </c>
      <c r="C92223" t="s">
        <v>3581</v>
      </c>
      <c r="D92223" t="s">
        <v>1256</v>
      </c>
      <c r="E92223" t="s">
        <v>10</v>
      </c>
      <c r="F92223" t="s">
        <v>1734</v>
      </c>
      <c r="G92223" s="5">
        <v>45138</v>
      </c>
      <c r="H92223" s="5">
        <v>45138</v>
      </c>
      <c r="I92223" t="s">
        <v>11</v>
      </c>
      <c r="J92223">
        <v>0</v>
      </c>
    </row>
    <row r="92224" spans="1:10" x14ac:dyDescent="0.3">
      <c r="A92224">
        <v>41198742</v>
      </c>
      <c r="B92224" t="s">
        <v>3580</v>
      </c>
      <c r="C92224" t="s">
        <v>3581</v>
      </c>
      <c r="D92224" t="s">
        <v>4662</v>
      </c>
      <c r="E92224" t="s">
        <v>10</v>
      </c>
      <c r="F92224" t="s">
        <v>1734</v>
      </c>
      <c r="G92224" s="5">
        <v>45138</v>
      </c>
      <c r="H92224" s="5">
        <v>45138</v>
      </c>
      <c r="I92224" t="s">
        <v>11</v>
      </c>
      <c r="J92224">
        <v>0</v>
      </c>
    </row>
    <row r="92225" spans="1:10" x14ac:dyDescent="0.3">
      <c r="A92225">
        <v>41198755</v>
      </c>
      <c r="B92225" t="s">
        <v>3580</v>
      </c>
      <c r="C92225" t="s">
        <v>3581</v>
      </c>
      <c r="D92225" t="s">
        <v>3383</v>
      </c>
      <c r="E92225" t="s">
        <v>10</v>
      </c>
      <c r="F92225" t="s">
        <v>1734</v>
      </c>
      <c r="G92225" s="5">
        <v>45138</v>
      </c>
      <c r="H92225" s="5">
        <v>45138</v>
      </c>
      <c r="I92225" t="s">
        <v>11</v>
      </c>
      <c r="J92225">
        <v>0</v>
      </c>
    </row>
    <row r="92226" spans="1:10" x14ac:dyDescent="0.3">
      <c r="A92226">
        <v>41198757</v>
      </c>
      <c r="B92226" t="s">
        <v>3580</v>
      </c>
      <c r="C92226" t="s">
        <v>3581</v>
      </c>
      <c r="D92226" t="s">
        <v>3435</v>
      </c>
      <c r="E92226" t="s">
        <v>10</v>
      </c>
      <c r="F92226" t="s">
        <v>1728</v>
      </c>
      <c r="G92226" s="5">
        <v>45138</v>
      </c>
      <c r="H92226" s="5">
        <v>45138</v>
      </c>
      <c r="I92226" t="s">
        <v>11</v>
      </c>
      <c r="J92226">
        <v>0</v>
      </c>
    </row>
    <row r="92227" spans="1:10" x14ac:dyDescent="0.3">
      <c r="A92227">
        <v>41198758</v>
      </c>
      <c r="B92227" t="s">
        <v>3580</v>
      </c>
      <c r="C92227" t="s">
        <v>3581</v>
      </c>
      <c r="D92227" t="s">
        <v>573</v>
      </c>
      <c r="E92227" t="s">
        <v>10</v>
      </c>
      <c r="F92227" t="s">
        <v>1734</v>
      </c>
      <c r="G92227" s="5">
        <v>45138</v>
      </c>
      <c r="H92227" s="5">
        <v>45138</v>
      </c>
      <c r="I92227" t="s">
        <v>11</v>
      </c>
      <c r="J92227">
        <v>0</v>
      </c>
    </row>
    <row r="92228" spans="1:10" x14ac:dyDescent="0.3">
      <c r="A92228">
        <v>41198764</v>
      </c>
      <c r="B92228" t="s">
        <v>3580</v>
      </c>
      <c r="C92228" t="s">
        <v>3581</v>
      </c>
      <c r="D92228" t="s">
        <v>1280</v>
      </c>
      <c r="E92228" t="s">
        <v>10</v>
      </c>
      <c r="F92228" t="s">
        <v>1744</v>
      </c>
      <c r="G92228" s="5">
        <v>45138</v>
      </c>
      <c r="H92228" s="5">
        <v>45138</v>
      </c>
      <c r="I92228" t="s">
        <v>11</v>
      </c>
      <c r="J92228">
        <v>0</v>
      </c>
    </row>
    <row r="92229" spans="1:10" x14ac:dyDescent="0.3">
      <c r="A92229">
        <v>41198766</v>
      </c>
      <c r="B92229" t="s">
        <v>3580</v>
      </c>
      <c r="C92229" t="s">
        <v>3581</v>
      </c>
      <c r="D92229" t="s">
        <v>144</v>
      </c>
      <c r="E92229" t="s">
        <v>10</v>
      </c>
      <c r="F92229" t="s">
        <v>1918</v>
      </c>
      <c r="G92229" s="5">
        <v>45138</v>
      </c>
      <c r="H92229" s="5">
        <v>45138</v>
      </c>
      <c r="I92229" t="s">
        <v>11</v>
      </c>
      <c r="J92229">
        <v>0</v>
      </c>
    </row>
    <row r="92230" spans="1:10" x14ac:dyDescent="0.3">
      <c r="A92230">
        <v>41198769</v>
      </c>
      <c r="B92230" t="s">
        <v>3580</v>
      </c>
      <c r="C92230" t="s">
        <v>3581</v>
      </c>
      <c r="D92230" t="s">
        <v>5285</v>
      </c>
      <c r="E92230" t="s">
        <v>10</v>
      </c>
      <c r="F92230" t="s">
        <v>1728</v>
      </c>
      <c r="G92230" s="5">
        <v>45138</v>
      </c>
      <c r="H92230" s="5">
        <v>45138</v>
      </c>
      <c r="I92230" t="s">
        <v>11</v>
      </c>
      <c r="J92230">
        <v>0</v>
      </c>
    </row>
    <row r="92231" spans="1:10" x14ac:dyDescent="0.3">
      <c r="A92231">
        <v>41198772</v>
      </c>
      <c r="B92231" t="s">
        <v>3580</v>
      </c>
      <c r="C92231" t="s">
        <v>3581</v>
      </c>
      <c r="D92231" t="s">
        <v>13770</v>
      </c>
      <c r="E92231" t="s">
        <v>10</v>
      </c>
      <c r="F92231" t="s">
        <v>1733</v>
      </c>
      <c r="G92231" s="5">
        <v>45138</v>
      </c>
      <c r="H92231" s="5">
        <v>45138</v>
      </c>
      <c r="I92231" t="s">
        <v>11</v>
      </c>
      <c r="J92231">
        <v>0</v>
      </c>
    </row>
    <row r="92232" spans="1:10" x14ac:dyDescent="0.3">
      <c r="A92232">
        <v>41198772</v>
      </c>
      <c r="B92232" t="s">
        <v>3580</v>
      </c>
      <c r="C92232" t="s">
        <v>3581</v>
      </c>
      <c r="D92232" t="s">
        <v>13770</v>
      </c>
      <c r="E92232" t="s">
        <v>10</v>
      </c>
      <c r="F92232" t="s">
        <v>1733</v>
      </c>
      <c r="G92232" s="5">
        <v>45138</v>
      </c>
      <c r="H92232" s="5">
        <v>45138</v>
      </c>
      <c r="I92232" t="s">
        <v>11</v>
      </c>
      <c r="J92232">
        <v>0</v>
      </c>
    </row>
    <row r="92233" spans="1:10" x14ac:dyDescent="0.3">
      <c r="A92233">
        <v>41198773</v>
      </c>
      <c r="B92233" t="s">
        <v>3580</v>
      </c>
      <c r="C92233" t="s">
        <v>3581</v>
      </c>
      <c r="D92233" t="s">
        <v>1155</v>
      </c>
      <c r="E92233" t="s">
        <v>10</v>
      </c>
      <c r="F92233" t="s">
        <v>1737</v>
      </c>
      <c r="G92233" s="5">
        <v>45138</v>
      </c>
      <c r="H92233" s="5">
        <v>45138</v>
      </c>
      <c r="I92233" t="s">
        <v>11</v>
      </c>
      <c r="J92233">
        <v>0</v>
      </c>
    </row>
    <row r="92234" spans="1:10" x14ac:dyDescent="0.3">
      <c r="A92234">
        <v>41198774</v>
      </c>
      <c r="B92234" t="s">
        <v>3580</v>
      </c>
      <c r="C92234" t="s">
        <v>3581</v>
      </c>
      <c r="D92234" t="s">
        <v>24</v>
      </c>
      <c r="E92234" t="s">
        <v>10</v>
      </c>
      <c r="F92234" t="s">
        <v>1741</v>
      </c>
      <c r="G92234" s="5">
        <v>45138</v>
      </c>
      <c r="H92234" s="5">
        <v>45138</v>
      </c>
      <c r="I92234" t="s">
        <v>11</v>
      </c>
      <c r="J92234">
        <v>0</v>
      </c>
    </row>
    <row r="92235" spans="1:10" x14ac:dyDescent="0.3">
      <c r="A92235">
        <v>41198776</v>
      </c>
      <c r="B92235" t="s">
        <v>3580</v>
      </c>
      <c r="C92235" t="s">
        <v>3581</v>
      </c>
      <c r="D92235" t="s">
        <v>4257</v>
      </c>
      <c r="E92235" t="s">
        <v>10</v>
      </c>
      <c r="F92235" t="s">
        <v>1737</v>
      </c>
      <c r="G92235" s="5">
        <v>45138</v>
      </c>
      <c r="H92235" s="5">
        <v>45138</v>
      </c>
      <c r="I92235" t="s">
        <v>11</v>
      </c>
      <c r="J92235">
        <v>0</v>
      </c>
    </row>
    <row r="92236" spans="1:10" x14ac:dyDescent="0.3">
      <c r="A92236">
        <v>41198777</v>
      </c>
      <c r="B92236" t="s">
        <v>3580</v>
      </c>
      <c r="C92236" t="s">
        <v>3581</v>
      </c>
      <c r="D92236" t="s">
        <v>106</v>
      </c>
      <c r="E92236" t="s">
        <v>10</v>
      </c>
      <c r="F92236" t="s">
        <v>1728</v>
      </c>
      <c r="G92236" s="5">
        <v>45138</v>
      </c>
      <c r="H92236" s="5">
        <v>45138</v>
      </c>
      <c r="I92236" t="s">
        <v>11</v>
      </c>
      <c r="J92236">
        <v>0</v>
      </c>
    </row>
    <row r="92237" spans="1:10" x14ac:dyDescent="0.3">
      <c r="A92237">
        <v>41198788</v>
      </c>
      <c r="B92237" t="s">
        <v>3580</v>
      </c>
      <c r="C92237" t="s">
        <v>3581</v>
      </c>
      <c r="D92237" t="s">
        <v>3044</v>
      </c>
      <c r="E92237" t="s">
        <v>10</v>
      </c>
      <c r="F92237" t="s">
        <v>1737</v>
      </c>
      <c r="G92237" s="5">
        <v>45138</v>
      </c>
      <c r="H92237" s="5">
        <v>45138</v>
      </c>
      <c r="I92237" t="s">
        <v>11</v>
      </c>
      <c r="J92237">
        <v>0</v>
      </c>
    </row>
    <row r="92238" spans="1:10" x14ac:dyDescent="0.3">
      <c r="A92238">
        <v>41198800</v>
      </c>
      <c r="B92238" t="s">
        <v>3580</v>
      </c>
      <c r="C92238" t="s">
        <v>3581</v>
      </c>
      <c r="D92238" t="s">
        <v>1540</v>
      </c>
      <c r="E92238" t="s">
        <v>10</v>
      </c>
      <c r="F92238" t="s">
        <v>1740</v>
      </c>
      <c r="G92238" s="5">
        <v>45138</v>
      </c>
      <c r="H92238" s="5">
        <v>45138</v>
      </c>
      <c r="I92238" t="s">
        <v>11</v>
      </c>
      <c r="J92238">
        <v>0</v>
      </c>
    </row>
    <row r="92239" spans="1:10" x14ac:dyDescent="0.3">
      <c r="A92239">
        <v>41198801</v>
      </c>
      <c r="B92239" t="s">
        <v>3580</v>
      </c>
      <c r="C92239" t="s">
        <v>3581</v>
      </c>
      <c r="D92239" t="s">
        <v>2764</v>
      </c>
      <c r="E92239" t="s">
        <v>10</v>
      </c>
      <c r="F92239" t="s">
        <v>1741</v>
      </c>
      <c r="G92239" s="5">
        <v>45138</v>
      </c>
      <c r="H92239" s="5">
        <v>45138</v>
      </c>
      <c r="I92239" t="s">
        <v>11</v>
      </c>
      <c r="J92239">
        <v>0</v>
      </c>
    </row>
    <row r="92240" spans="1:10" x14ac:dyDescent="0.3">
      <c r="A92240">
        <v>41198805</v>
      </c>
      <c r="B92240" t="s">
        <v>3580</v>
      </c>
      <c r="C92240" t="s">
        <v>3581</v>
      </c>
      <c r="D92240" t="s">
        <v>2503</v>
      </c>
      <c r="E92240" t="s">
        <v>10</v>
      </c>
      <c r="F92240" t="s">
        <v>1733</v>
      </c>
      <c r="G92240" s="5">
        <v>45138</v>
      </c>
      <c r="H92240" s="5">
        <v>45138</v>
      </c>
      <c r="I92240" t="s">
        <v>11</v>
      </c>
      <c r="J92240">
        <v>0</v>
      </c>
    </row>
    <row r="92241" spans="1:10" x14ac:dyDescent="0.3">
      <c r="A92241">
        <v>41198807</v>
      </c>
      <c r="B92241" t="s">
        <v>3580</v>
      </c>
      <c r="C92241" t="s">
        <v>3581</v>
      </c>
      <c r="D92241" t="s">
        <v>4257</v>
      </c>
      <c r="E92241" t="s">
        <v>10</v>
      </c>
      <c r="F92241" t="s">
        <v>1737</v>
      </c>
      <c r="G92241" s="5">
        <v>45138</v>
      </c>
      <c r="H92241" s="5">
        <v>45138</v>
      </c>
      <c r="I92241" t="s">
        <v>11</v>
      </c>
      <c r="J92241">
        <v>0</v>
      </c>
    </row>
    <row r="92242" spans="1:10" x14ac:dyDescent="0.3">
      <c r="A92242">
        <v>41198808</v>
      </c>
      <c r="B92242" t="s">
        <v>3580</v>
      </c>
      <c r="C92242" t="s">
        <v>3581</v>
      </c>
      <c r="D92242" t="s">
        <v>1653</v>
      </c>
      <c r="E92242" t="s">
        <v>10</v>
      </c>
      <c r="F92242" t="s">
        <v>1740</v>
      </c>
      <c r="G92242" s="5">
        <v>45138</v>
      </c>
      <c r="H92242" s="5">
        <v>45138</v>
      </c>
      <c r="I92242" t="s">
        <v>11</v>
      </c>
      <c r="J92242">
        <v>0</v>
      </c>
    </row>
    <row r="92243" spans="1:10" x14ac:dyDescent="0.3">
      <c r="A92243">
        <v>41198817</v>
      </c>
      <c r="B92243" t="s">
        <v>3580</v>
      </c>
      <c r="C92243" t="s">
        <v>3581</v>
      </c>
      <c r="D92243" t="s">
        <v>50</v>
      </c>
      <c r="E92243" t="s">
        <v>10</v>
      </c>
      <c r="F92243" t="s">
        <v>1733</v>
      </c>
      <c r="G92243" s="5">
        <v>45138</v>
      </c>
      <c r="H92243" s="5">
        <v>45138</v>
      </c>
      <c r="I92243" t="s">
        <v>11</v>
      </c>
      <c r="J92243">
        <v>0</v>
      </c>
    </row>
    <row r="92244" spans="1:10" x14ac:dyDescent="0.3">
      <c r="A92244">
        <v>41198818</v>
      </c>
      <c r="B92244" t="s">
        <v>3580</v>
      </c>
      <c r="C92244" t="s">
        <v>3581</v>
      </c>
      <c r="D92244" t="s">
        <v>5932</v>
      </c>
      <c r="E92244" t="s">
        <v>10</v>
      </c>
      <c r="F92244" t="s">
        <v>1740</v>
      </c>
      <c r="G92244" s="5">
        <v>45138</v>
      </c>
      <c r="H92244" s="5">
        <v>45138</v>
      </c>
      <c r="I92244" t="s">
        <v>11</v>
      </c>
      <c r="J92244">
        <v>0</v>
      </c>
    </row>
    <row r="92245" spans="1:10" x14ac:dyDescent="0.3">
      <c r="A92245">
        <v>41198827</v>
      </c>
      <c r="B92245" t="s">
        <v>3580</v>
      </c>
      <c r="C92245" t="s">
        <v>3581</v>
      </c>
      <c r="D92245" t="s">
        <v>13771</v>
      </c>
      <c r="E92245" t="s">
        <v>10</v>
      </c>
      <c r="F92245" t="s">
        <v>1740</v>
      </c>
      <c r="G92245" s="5">
        <v>45138</v>
      </c>
      <c r="H92245" s="5">
        <v>45138</v>
      </c>
      <c r="I92245" t="s">
        <v>11</v>
      </c>
      <c r="J92245">
        <v>0</v>
      </c>
    </row>
    <row r="92246" spans="1:10" x14ac:dyDescent="0.3">
      <c r="A92246">
        <v>41198828</v>
      </c>
      <c r="B92246" t="s">
        <v>3580</v>
      </c>
      <c r="C92246" t="s">
        <v>3581</v>
      </c>
      <c r="D92246" t="s">
        <v>2115</v>
      </c>
      <c r="E92246" t="s">
        <v>10</v>
      </c>
      <c r="F92246" t="s">
        <v>1734</v>
      </c>
      <c r="G92246" s="5">
        <v>45138</v>
      </c>
      <c r="H92246" s="5">
        <v>45138</v>
      </c>
      <c r="I92246" t="s">
        <v>11</v>
      </c>
      <c r="J92246">
        <v>0</v>
      </c>
    </row>
    <row r="92247" spans="1:10" x14ac:dyDescent="0.3">
      <c r="A92247">
        <v>41198833</v>
      </c>
      <c r="B92247" t="s">
        <v>3580</v>
      </c>
      <c r="C92247" t="s">
        <v>3581</v>
      </c>
      <c r="D92247" t="s">
        <v>13772</v>
      </c>
      <c r="E92247" t="s">
        <v>10</v>
      </c>
      <c r="F92247" t="s">
        <v>1735</v>
      </c>
      <c r="G92247" s="5">
        <v>45138</v>
      </c>
      <c r="H92247" s="5">
        <v>45138</v>
      </c>
      <c r="I92247" t="s">
        <v>11</v>
      </c>
      <c r="J92247">
        <v>0</v>
      </c>
    </row>
    <row r="92248" spans="1:10" x14ac:dyDescent="0.3">
      <c r="A92248">
        <v>41198837</v>
      </c>
      <c r="B92248" t="s">
        <v>3580</v>
      </c>
      <c r="C92248" t="s">
        <v>3581</v>
      </c>
      <c r="D92248" t="s">
        <v>1257</v>
      </c>
      <c r="E92248" t="s">
        <v>10</v>
      </c>
      <c r="F92248" t="s">
        <v>1740</v>
      </c>
      <c r="G92248" s="5">
        <v>45138</v>
      </c>
      <c r="H92248" s="5">
        <v>45138</v>
      </c>
      <c r="I92248" t="s">
        <v>11</v>
      </c>
      <c r="J92248">
        <v>0</v>
      </c>
    </row>
    <row r="92249" spans="1:10" x14ac:dyDescent="0.3">
      <c r="A92249">
        <v>41198839</v>
      </c>
      <c r="B92249" t="s">
        <v>3580</v>
      </c>
      <c r="C92249" t="s">
        <v>3581</v>
      </c>
      <c r="D92249" t="s">
        <v>3134</v>
      </c>
      <c r="E92249" t="s">
        <v>10</v>
      </c>
      <c r="F92249" t="s">
        <v>1740</v>
      </c>
      <c r="G92249" s="5">
        <v>45138</v>
      </c>
      <c r="H92249" s="5">
        <v>45138</v>
      </c>
      <c r="I92249" t="s">
        <v>11</v>
      </c>
      <c r="J92249">
        <v>0</v>
      </c>
    </row>
    <row r="92250" spans="1:10" x14ac:dyDescent="0.3">
      <c r="A92250">
        <v>41198855</v>
      </c>
      <c r="B92250" t="s">
        <v>3580</v>
      </c>
      <c r="C92250" t="s">
        <v>3581</v>
      </c>
      <c r="D92250" t="s">
        <v>785</v>
      </c>
      <c r="E92250" t="s">
        <v>10</v>
      </c>
      <c r="F92250" t="s">
        <v>1730</v>
      </c>
      <c r="G92250" s="5">
        <v>45138</v>
      </c>
      <c r="H92250" s="5">
        <v>45138</v>
      </c>
      <c r="I92250" t="s">
        <v>11</v>
      </c>
      <c r="J92250">
        <v>0</v>
      </c>
    </row>
    <row r="92251" spans="1:10" x14ac:dyDescent="0.3">
      <c r="A92251">
        <v>41198859</v>
      </c>
      <c r="B92251" t="s">
        <v>3580</v>
      </c>
      <c r="C92251" t="s">
        <v>3581</v>
      </c>
      <c r="D92251" t="s">
        <v>2323</v>
      </c>
      <c r="E92251" t="s">
        <v>10</v>
      </c>
      <c r="F92251" t="s">
        <v>1728</v>
      </c>
      <c r="G92251" s="5">
        <v>45138</v>
      </c>
      <c r="H92251" s="5">
        <v>45138</v>
      </c>
      <c r="I92251" t="s">
        <v>11</v>
      </c>
      <c r="J92251">
        <v>0</v>
      </c>
    </row>
    <row r="92252" spans="1:10" x14ac:dyDescent="0.3">
      <c r="A92252">
        <v>41198860</v>
      </c>
      <c r="B92252" t="s">
        <v>3580</v>
      </c>
      <c r="C92252" t="s">
        <v>3581</v>
      </c>
      <c r="D92252" t="s">
        <v>341</v>
      </c>
      <c r="E92252" t="s">
        <v>10</v>
      </c>
      <c r="F92252" t="s">
        <v>1740</v>
      </c>
      <c r="G92252" s="5">
        <v>45138</v>
      </c>
      <c r="H92252" s="5">
        <v>45138</v>
      </c>
      <c r="I92252" t="s">
        <v>11</v>
      </c>
      <c r="J92252">
        <v>0</v>
      </c>
    </row>
    <row r="92253" spans="1:10" x14ac:dyDescent="0.3">
      <c r="A92253">
        <v>41198864</v>
      </c>
      <c r="B92253" t="s">
        <v>3580</v>
      </c>
      <c r="C92253" t="s">
        <v>3581</v>
      </c>
      <c r="D92253" t="s">
        <v>106</v>
      </c>
      <c r="E92253" t="s">
        <v>10</v>
      </c>
      <c r="F92253" t="s">
        <v>1729</v>
      </c>
      <c r="G92253" s="5">
        <v>45138</v>
      </c>
      <c r="H92253" s="5">
        <v>45138</v>
      </c>
      <c r="I92253" t="s">
        <v>11</v>
      </c>
      <c r="J92253">
        <v>0</v>
      </c>
    </row>
    <row r="92254" spans="1:10" x14ac:dyDescent="0.3">
      <c r="A92254">
        <v>41198867</v>
      </c>
      <c r="B92254" t="s">
        <v>3580</v>
      </c>
      <c r="C92254" t="s">
        <v>3581</v>
      </c>
      <c r="D92254" t="s">
        <v>627</v>
      </c>
      <c r="E92254" t="s">
        <v>10</v>
      </c>
      <c r="F92254" t="s">
        <v>1741</v>
      </c>
      <c r="G92254" s="5">
        <v>45138</v>
      </c>
      <c r="H92254" s="5">
        <v>45138</v>
      </c>
      <c r="I92254" t="s">
        <v>11</v>
      </c>
      <c r="J92254">
        <v>0</v>
      </c>
    </row>
    <row r="92255" spans="1:10" x14ac:dyDescent="0.3">
      <c r="A92255">
        <v>41198869</v>
      </c>
      <c r="B92255" t="s">
        <v>3580</v>
      </c>
      <c r="C92255" t="s">
        <v>3581</v>
      </c>
      <c r="D92255" t="s">
        <v>1406</v>
      </c>
      <c r="E92255" t="s">
        <v>10</v>
      </c>
      <c r="F92255" t="s">
        <v>1728</v>
      </c>
      <c r="G92255" s="5">
        <v>45138</v>
      </c>
      <c r="H92255" s="5">
        <v>45138</v>
      </c>
      <c r="I92255" t="s">
        <v>11</v>
      </c>
      <c r="J92255">
        <v>0</v>
      </c>
    </row>
    <row r="92256" spans="1:10" x14ac:dyDescent="0.3">
      <c r="A92256">
        <v>41198871</v>
      </c>
      <c r="B92256" t="s">
        <v>3580</v>
      </c>
      <c r="C92256" t="s">
        <v>3581</v>
      </c>
      <c r="D92256" t="s">
        <v>13773</v>
      </c>
      <c r="E92256" t="s">
        <v>10</v>
      </c>
      <c r="F92256" t="s">
        <v>1734</v>
      </c>
      <c r="G92256" s="5">
        <v>45138</v>
      </c>
      <c r="H92256" s="5">
        <v>45138</v>
      </c>
      <c r="I92256" t="s">
        <v>11</v>
      </c>
      <c r="J92256">
        <v>0</v>
      </c>
    </row>
    <row r="92257" spans="1:10" x14ac:dyDescent="0.3">
      <c r="A92257">
        <v>41198873</v>
      </c>
      <c r="B92257" t="s">
        <v>3580</v>
      </c>
      <c r="C92257" t="s">
        <v>3581</v>
      </c>
      <c r="D92257" t="s">
        <v>321</v>
      </c>
      <c r="E92257" t="s">
        <v>10</v>
      </c>
      <c r="F92257" t="s">
        <v>1738</v>
      </c>
      <c r="G92257" s="5">
        <v>45138</v>
      </c>
      <c r="H92257" s="5">
        <v>45138</v>
      </c>
      <c r="I92257" t="s">
        <v>11</v>
      </c>
      <c r="J92257">
        <v>0</v>
      </c>
    </row>
    <row r="92258" spans="1:10" x14ac:dyDescent="0.3">
      <c r="A92258">
        <v>41198875</v>
      </c>
      <c r="B92258" t="s">
        <v>3580</v>
      </c>
      <c r="C92258" t="s">
        <v>3581</v>
      </c>
      <c r="D92258" t="s">
        <v>7336</v>
      </c>
      <c r="E92258" t="s">
        <v>10</v>
      </c>
      <c r="F92258" t="s">
        <v>1021</v>
      </c>
      <c r="G92258" s="5">
        <v>45138</v>
      </c>
      <c r="H92258" s="5">
        <v>45138</v>
      </c>
      <c r="I92258" t="s">
        <v>11</v>
      </c>
      <c r="J92258">
        <v>0</v>
      </c>
    </row>
    <row r="92259" spans="1:10" x14ac:dyDescent="0.3">
      <c r="A92259">
        <v>41198876</v>
      </c>
      <c r="B92259" t="s">
        <v>3580</v>
      </c>
      <c r="C92259" t="s">
        <v>3581</v>
      </c>
      <c r="D92259" t="s">
        <v>12512</v>
      </c>
      <c r="E92259" t="s">
        <v>10</v>
      </c>
      <c r="F92259" t="s">
        <v>1734</v>
      </c>
      <c r="G92259" s="5">
        <v>45138</v>
      </c>
      <c r="H92259" s="5">
        <v>45138</v>
      </c>
      <c r="I92259" t="s">
        <v>11</v>
      </c>
      <c r="J92259">
        <v>0</v>
      </c>
    </row>
    <row r="92260" spans="1:10" x14ac:dyDescent="0.3">
      <c r="A92260">
        <v>41198877</v>
      </c>
      <c r="B92260" t="s">
        <v>3580</v>
      </c>
      <c r="C92260" t="s">
        <v>3581</v>
      </c>
      <c r="D92260" t="s">
        <v>1781</v>
      </c>
      <c r="E92260" t="s">
        <v>10</v>
      </c>
      <c r="F92260" t="s">
        <v>1730</v>
      </c>
      <c r="G92260" s="5">
        <v>45138</v>
      </c>
      <c r="H92260" s="5">
        <v>45138</v>
      </c>
      <c r="I92260" t="s">
        <v>11</v>
      </c>
      <c r="J92260">
        <v>0</v>
      </c>
    </row>
    <row r="92261" spans="1:10" x14ac:dyDescent="0.3">
      <c r="A92261">
        <v>41198880</v>
      </c>
      <c r="B92261" t="s">
        <v>3580</v>
      </c>
      <c r="C92261" t="s">
        <v>3581</v>
      </c>
      <c r="D92261" t="s">
        <v>1749</v>
      </c>
      <c r="E92261" t="s">
        <v>10</v>
      </c>
      <c r="F92261" t="s">
        <v>1740</v>
      </c>
      <c r="G92261" s="5">
        <v>45138</v>
      </c>
      <c r="H92261" s="5">
        <v>45138</v>
      </c>
      <c r="I92261" t="s">
        <v>11</v>
      </c>
      <c r="J92261">
        <v>0</v>
      </c>
    </row>
    <row r="92262" spans="1:10" x14ac:dyDescent="0.3">
      <c r="A92262">
        <v>41198885</v>
      </c>
      <c r="B92262" t="s">
        <v>3580</v>
      </c>
      <c r="C92262" t="s">
        <v>3581</v>
      </c>
      <c r="D92262" t="s">
        <v>861</v>
      </c>
      <c r="E92262" t="s">
        <v>10</v>
      </c>
      <c r="F92262" t="s">
        <v>1735</v>
      </c>
      <c r="G92262" s="5">
        <v>45138</v>
      </c>
      <c r="H92262" s="5">
        <v>45138</v>
      </c>
      <c r="I92262" t="s">
        <v>11</v>
      </c>
      <c r="J92262">
        <v>0</v>
      </c>
    </row>
    <row r="92263" spans="1:10" x14ac:dyDescent="0.3">
      <c r="A92263">
        <v>41198904</v>
      </c>
      <c r="B92263" t="s">
        <v>3580</v>
      </c>
      <c r="C92263" t="s">
        <v>3581</v>
      </c>
      <c r="D92263" t="s">
        <v>2571</v>
      </c>
      <c r="E92263" t="s">
        <v>10</v>
      </c>
      <c r="F92263" t="s">
        <v>1733</v>
      </c>
      <c r="G92263" s="5">
        <v>45138</v>
      </c>
      <c r="H92263" s="5">
        <v>45138</v>
      </c>
      <c r="I92263" t="s">
        <v>11</v>
      </c>
      <c r="J92263">
        <v>0</v>
      </c>
    </row>
    <row r="92264" spans="1:10" x14ac:dyDescent="0.3">
      <c r="A92264">
        <v>41198905</v>
      </c>
      <c r="B92264" t="s">
        <v>3580</v>
      </c>
      <c r="C92264" t="s">
        <v>3581</v>
      </c>
      <c r="D92264" t="s">
        <v>10528</v>
      </c>
      <c r="E92264" t="s">
        <v>10</v>
      </c>
      <c r="F92264" t="s">
        <v>1735</v>
      </c>
      <c r="G92264" s="5">
        <v>45138</v>
      </c>
      <c r="H92264" s="5">
        <v>45138</v>
      </c>
      <c r="I92264" t="s">
        <v>11</v>
      </c>
      <c r="J92264">
        <v>0</v>
      </c>
    </row>
    <row r="92265" spans="1:10" x14ac:dyDescent="0.3">
      <c r="A92265">
        <v>41198915</v>
      </c>
      <c r="B92265" t="s">
        <v>3580</v>
      </c>
      <c r="C92265" t="s">
        <v>3581</v>
      </c>
      <c r="D92265" t="s">
        <v>13774</v>
      </c>
      <c r="E92265" t="s">
        <v>10</v>
      </c>
      <c r="F92265" t="s">
        <v>1728</v>
      </c>
      <c r="G92265" s="5">
        <v>45138</v>
      </c>
      <c r="H92265" s="5">
        <v>45138</v>
      </c>
      <c r="I92265" t="s">
        <v>11</v>
      </c>
      <c r="J92265">
        <v>0</v>
      </c>
    </row>
    <row r="92266" spans="1:10" x14ac:dyDescent="0.3">
      <c r="A92266">
        <v>41198919</v>
      </c>
      <c r="B92266" t="s">
        <v>3580</v>
      </c>
      <c r="C92266" t="s">
        <v>3581</v>
      </c>
      <c r="D92266" t="s">
        <v>13775</v>
      </c>
      <c r="E92266" t="s">
        <v>10</v>
      </c>
      <c r="F92266" t="s">
        <v>1737</v>
      </c>
      <c r="G92266" s="5">
        <v>45138</v>
      </c>
      <c r="H92266" s="5">
        <v>45138</v>
      </c>
      <c r="I92266" t="s">
        <v>11</v>
      </c>
      <c r="J92266">
        <v>0</v>
      </c>
    </row>
    <row r="92267" spans="1:10" x14ac:dyDescent="0.3">
      <c r="A92267">
        <v>41198926</v>
      </c>
      <c r="B92267" t="s">
        <v>3580</v>
      </c>
      <c r="C92267" t="s">
        <v>3581</v>
      </c>
      <c r="D92267" t="s">
        <v>1188</v>
      </c>
      <c r="E92267" t="s">
        <v>10</v>
      </c>
      <c r="F92267" t="s">
        <v>1730</v>
      </c>
      <c r="G92267" s="5">
        <v>45138</v>
      </c>
      <c r="H92267" s="5">
        <v>45138</v>
      </c>
      <c r="I92267" t="s">
        <v>11</v>
      </c>
      <c r="J92267">
        <v>0</v>
      </c>
    </row>
    <row r="92268" spans="1:10" x14ac:dyDescent="0.3">
      <c r="A92268">
        <v>41198927</v>
      </c>
      <c r="B92268" t="s">
        <v>3580</v>
      </c>
      <c r="C92268" t="s">
        <v>3581</v>
      </c>
      <c r="D92268" t="s">
        <v>2053</v>
      </c>
      <c r="E92268" t="s">
        <v>10</v>
      </c>
      <c r="F92268" t="s">
        <v>1021</v>
      </c>
      <c r="G92268" s="5">
        <v>45138</v>
      </c>
      <c r="H92268" s="5">
        <v>45138</v>
      </c>
      <c r="I92268" t="s">
        <v>11</v>
      </c>
      <c r="J92268">
        <v>0</v>
      </c>
    </row>
    <row r="92269" spans="1:10" x14ac:dyDescent="0.3">
      <c r="A92269">
        <v>41198930</v>
      </c>
      <c r="B92269" t="s">
        <v>3580</v>
      </c>
      <c r="C92269" t="s">
        <v>3581</v>
      </c>
      <c r="D92269" t="s">
        <v>3195</v>
      </c>
      <c r="E92269" t="s">
        <v>10</v>
      </c>
      <c r="F92269" t="s">
        <v>1734</v>
      </c>
      <c r="G92269" s="5">
        <v>45138</v>
      </c>
      <c r="H92269" s="5">
        <v>45138</v>
      </c>
      <c r="I92269" t="s">
        <v>11</v>
      </c>
      <c r="J92269">
        <v>0</v>
      </c>
    </row>
    <row r="92270" spans="1:10" x14ac:dyDescent="0.3">
      <c r="A92270">
        <v>41198931</v>
      </c>
      <c r="B92270" t="s">
        <v>3580</v>
      </c>
      <c r="C92270" t="s">
        <v>3581</v>
      </c>
      <c r="D92270" t="s">
        <v>304</v>
      </c>
      <c r="E92270" t="s">
        <v>10</v>
      </c>
      <c r="F92270" t="s">
        <v>1738</v>
      </c>
      <c r="G92270" s="5">
        <v>45138</v>
      </c>
      <c r="H92270" s="5">
        <v>45138</v>
      </c>
      <c r="I92270" t="s">
        <v>11</v>
      </c>
      <c r="J92270">
        <v>0</v>
      </c>
    </row>
    <row r="92271" spans="1:10" x14ac:dyDescent="0.3">
      <c r="A92271">
        <v>41198939</v>
      </c>
      <c r="B92271" t="s">
        <v>3580</v>
      </c>
      <c r="C92271" t="s">
        <v>3581</v>
      </c>
      <c r="D92271" t="s">
        <v>302</v>
      </c>
      <c r="E92271" t="s">
        <v>10</v>
      </c>
      <c r="F92271" t="s">
        <v>1741</v>
      </c>
      <c r="G92271" s="5">
        <v>45138</v>
      </c>
      <c r="H92271" s="5">
        <v>45138</v>
      </c>
      <c r="I92271" t="s">
        <v>11</v>
      </c>
      <c r="J92271">
        <v>0</v>
      </c>
    </row>
    <row r="92272" spans="1:10" x14ac:dyDescent="0.3">
      <c r="A92272">
        <v>41198943</v>
      </c>
      <c r="B92272" t="s">
        <v>3580</v>
      </c>
      <c r="C92272" t="s">
        <v>3581</v>
      </c>
      <c r="D92272" t="s">
        <v>266</v>
      </c>
      <c r="E92272" t="s">
        <v>10</v>
      </c>
      <c r="F92272" t="s">
        <v>1737</v>
      </c>
      <c r="G92272" s="5">
        <v>45138</v>
      </c>
      <c r="H92272" s="5">
        <v>45138</v>
      </c>
      <c r="I92272" t="s">
        <v>11</v>
      </c>
      <c r="J92272">
        <v>0</v>
      </c>
    </row>
    <row r="92273" spans="1:10" x14ac:dyDescent="0.3">
      <c r="A92273">
        <v>41198944</v>
      </c>
      <c r="B92273" t="s">
        <v>3580</v>
      </c>
      <c r="C92273" t="s">
        <v>3581</v>
      </c>
      <c r="D92273" t="s">
        <v>106</v>
      </c>
      <c r="E92273" t="s">
        <v>10</v>
      </c>
      <c r="F92273" t="s">
        <v>1740</v>
      </c>
      <c r="G92273" s="5">
        <v>45138</v>
      </c>
      <c r="H92273" s="5">
        <v>45138</v>
      </c>
      <c r="I92273" t="s">
        <v>11</v>
      </c>
      <c r="J92273">
        <v>0</v>
      </c>
    </row>
    <row r="92274" spans="1:10" x14ac:dyDescent="0.3">
      <c r="A92274">
        <v>41198945</v>
      </c>
      <c r="B92274" t="s">
        <v>3580</v>
      </c>
      <c r="C92274" t="s">
        <v>3581</v>
      </c>
      <c r="D92274" t="s">
        <v>13776</v>
      </c>
      <c r="E92274" t="s">
        <v>10</v>
      </c>
      <c r="F92274" t="s">
        <v>1741</v>
      </c>
      <c r="G92274" s="5">
        <v>45138</v>
      </c>
      <c r="H92274" s="5">
        <v>45138</v>
      </c>
      <c r="I92274" t="s">
        <v>11</v>
      </c>
      <c r="J92274">
        <v>0</v>
      </c>
    </row>
    <row r="92275" spans="1:10" x14ac:dyDescent="0.3">
      <c r="A92275">
        <v>41198951</v>
      </c>
      <c r="B92275" t="s">
        <v>3580</v>
      </c>
      <c r="C92275" t="s">
        <v>3581</v>
      </c>
      <c r="D92275" t="s">
        <v>1143</v>
      </c>
      <c r="E92275" t="s">
        <v>10</v>
      </c>
      <c r="F92275" t="s">
        <v>1735</v>
      </c>
      <c r="G92275" s="5">
        <v>45138</v>
      </c>
      <c r="H92275" s="5">
        <v>45138</v>
      </c>
      <c r="I92275" t="s">
        <v>11</v>
      </c>
      <c r="J92275">
        <v>0</v>
      </c>
    </row>
    <row r="92276" spans="1:10" x14ac:dyDescent="0.3">
      <c r="A92276">
        <v>41198961</v>
      </c>
      <c r="B92276" t="s">
        <v>3580</v>
      </c>
      <c r="C92276" t="s">
        <v>3581</v>
      </c>
      <c r="D92276" t="s">
        <v>2611</v>
      </c>
      <c r="E92276" t="s">
        <v>10</v>
      </c>
      <c r="F92276" t="s">
        <v>1737</v>
      </c>
      <c r="G92276" s="5">
        <v>45138</v>
      </c>
      <c r="H92276" s="5">
        <v>45138</v>
      </c>
      <c r="I92276" t="s">
        <v>11</v>
      </c>
      <c r="J92276">
        <v>0</v>
      </c>
    </row>
    <row r="92277" spans="1:10" x14ac:dyDescent="0.3">
      <c r="A92277">
        <v>41198968</v>
      </c>
      <c r="B92277" t="s">
        <v>3580</v>
      </c>
      <c r="C92277" t="s">
        <v>3581</v>
      </c>
      <c r="D92277" t="s">
        <v>6374</v>
      </c>
      <c r="E92277" t="s">
        <v>10</v>
      </c>
      <c r="F92277" t="s">
        <v>1733</v>
      </c>
      <c r="G92277" s="5">
        <v>45138</v>
      </c>
      <c r="H92277" s="5">
        <v>45138</v>
      </c>
      <c r="I92277" t="s">
        <v>11</v>
      </c>
      <c r="J92277">
        <v>0</v>
      </c>
    </row>
    <row r="92278" spans="1:10" x14ac:dyDescent="0.3">
      <c r="A92278">
        <v>41198969</v>
      </c>
      <c r="B92278" t="s">
        <v>3580</v>
      </c>
      <c r="C92278" t="s">
        <v>3581</v>
      </c>
      <c r="D92278" t="s">
        <v>339</v>
      </c>
      <c r="E92278" t="s">
        <v>10</v>
      </c>
      <c r="F92278" t="s">
        <v>1021</v>
      </c>
      <c r="G92278" s="5">
        <v>45138</v>
      </c>
      <c r="H92278" s="5">
        <v>45138</v>
      </c>
      <c r="I92278" t="s">
        <v>11</v>
      </c>
      <c r="J92278">
        <v>0</v>
      </c>
    </row>
    <row r="92279" spans="1:10" x14ac:dyDescent="0.3">
      <c r="A92279">
        <v>41198972</v>
      </c>
      <c r="B92279" t="s">
        <v>3580</v>
      </c>
      <c r="C92279" t="s">
        <v>3581</v>
      </c>
      <c r="D92279" t="s">
        <v>567</v>
      </c>
      <c r="E92279" t="s">
        <v>10</v>
      </c>
      <c r="F92279" t="s">
        <v>1740</v>
      </c>
      <c r="G92279" s="5">
        <v>45138</v>
      </c>
      <c r="H92279" s="5">
        <v>45138</v>
      </c>
      <c r="I92279" t="s">
        <v>11</v>
      </c>
      <c r="J92279">
        <v>0</v>
      </c>
    </row>
    <row r="92280" spans="1:10" x14ac:dyDescent="0.3">
      <c r="A92280">
        <v>41198983</v>
      </c>
      <c r="B92280" t="s">
        <v>3580</v>
      </c>
      <c r="C92280" t="s">
        <v>3581</v>
      </c>
      <c r="D92280" t="s">
        <v>5391</v>
      </c>
      <c r="E92280" t="s">
        <v>10</v>
      </c>
      <c r="F92280" t="s">
        <v>1735</v>
      </c>
      <c r="G92280" s="5">
        <v>45138</v>
      </c>
      <c r="H92280" s="5">
        <v>45138</v>
      </c>
      <c r="I92280" t="s">
        <v>11</v>
      </c>
      <c r="J92280">
        <v>0</v>
      </c>
    </row>
    <row r="92281" spans="1:10" x14ac:dyDescent="0.3">
      <c r="A92281">
        <v>41198988</v>
      </c>
      <c r="B92281" t="s">
        <v>3580</v>
      </c>
      <c r="C92281" t="s">
        <v>3581</v>
      </c>
      <c r="D92281" t="s">
        <v>714</v>
      </c>
      <c r="E92281" t="s">
        <v>10</v>
      </c>
      <c r="F92281" t="s">
        <v>1740</v>
      </c>
      <c r="G92281" s="5">
        <v>45138</v>
      </c>
      <c r="H92281" s="5">
        <v>45138</v>
      </c>
      <c r="I92281" t="s">
        <v>11</v>
      </c>
      <c r="J92281">
        <v>0</v>
      </c>
    </row>
    <row r="92282" spans="1:10" x14ac:dyDescent="0.3">
      <c r="A92282">
        <v>41198989</v>
      </c>
      <c r="B92282" t="s">
        <v>3580</v>
      </c>
      <c r="C92282" t="s">
        <v>3581</v>
      </c>
      <c r="D92282" t="s">
        <v>4796</v>
      </c>
      <c r="E92282" t="s">
        <v>10</v>
      </c>
      <c r="F92282" t="s">
        <v>1021</v>
      </c>
      <c r="G92282" s="5">
        <v>45138</v>
      </c>
      <c r="H92282" s="5">
        <v>45138</v>
      </c>
      <c r="I92282" t="s">
        <v>11</v>
      </c>
      <c r="J92282">
        <v>0</v>
      </c>
    </row>
    <row r="92283" spans="1:10" x14ac:dyDescent="0.3">
      <c r="A92283">
        <v>41198992</v>
      </c>
      <c r="B92283" t="s">
        <v>3580</v>
      </c>
      <c r="C92283" t="s">
        <v>3581</v>
      </c>
      <c r="D92283" t="s">
        <v>1388</v>
      </c>
      <c r="E92283" t="s">
        <v>10</v>
      </c>
      <c r="F92283" t="s">
        <v>1728</v>
      </c>
      <c r="G92283" s="5">
        <v>45138</v>
      </c>
      <c r="H92283" s="5">
        <v>45138</v>
      </c>
      <c r="I92283" t="s">
        <v>11</v>
      </c>
      <c r="J92283">
        <v>0</v>
      </c>
    </row>
    <row r="92284" spans="1:10" x14ac:dyDescent="0.3">
      <c r="A92284">
        <v>41198993</v>
      </c>
      <c r="B92284" t="s">
        <v>3580</v>
      </c>
      <c r="C92284" t="s">
        <v>3581</v>
      </c>
      <c r="D92284" t="s">
        <v>8782</v>
      </c>
      <c r="E92284" t="s">
        <v>10</v>
      </c>
      <c r="F92284" t="s">
        <v>1740</v>
      </c>
      <c r="G92284" s="5">
        <v>45138</v>
      </c>
      <c r="H92284" s="5">
        <v>45138</v>
      </c>
      <c r="I92284" t="s">
        <v>11</v>
      </c>
      <c r="J92284">
        <v>0</v>
      </c>
    </row>
    <row r="92285" spans="1:10" x14ac:dyDescent="0.3">
      <c r="A92285">
        <v>41198996</v>
      </c>
      <c r="B92285" t="s">
        <v>3580</v>
      </c>
      <c r="C92285" t="s">
        <v>3581</v>
      </c>
      <c r="D92285" t="s">
        <v>2152</v>
      </c>
      <c r="E92285" t="s">
        <v>10</v>
      </c>
      <c r="F92285" t="s">
        <v>1744</v>
      </c>
      <c r="G92285" s="5">
        <v>45138</v>
      </c>
      <c r="H92285" s="5">
        <v>45138</v>
      </c>
      <c r="I92285" t="s">
        <v>11</v>
      </c>
      <c r="J92285">
        <v>0</v>
      </c>
    </row>
    <row r="92286" spans="1:10" x14ac:dyDescent="0.3">
      <c r="A92286">
        <v>41198998</v>
      </c>
      <c r="B92286" t="s">
        <v>3580</v>
      </c>
      <c r="C92286" t="s">
        <v>3581</v>
      </c>
      <c r="D92286" t="s">
        <v>573</v>
      </c>
      <c r="E92286" t="s">
        <v>10</v>
      </c>
      <c r="F92286" t="s">
        <v>1741</v>
      </c>
      <c r="G92286" s="5">
        <v>45138</v>
      </c>
      <c r="H92286" s="5">
        <v>45138</v>
      </c>
      <c r="I92286" t="s">
        <v>11</v>
      </c>
      <c r="J92286">
        <v>0</v>
      </c>
    </row>
    <row r="92287" spans="1:10" x14ac:dyDescent="0.3">
      <c r="A92287">
        <v>41199000</v>
      </c>
      <c r="B92287" t="s">
        <v>3580</v>
      </c>
      <c r="C92287" t="s">
        <v>3581</v>
      </c>
      <c r="D92287" t="s">
        <v>521</v>
      </c>
      <c r="E92287" t="s">
        <v>10</v>
      </c>
      <c r="F92287" t="s">
        <v>1734</v>
      </c>
      <c r="G92287" s="5">
        <v>45138</v>
      </c>
      <c r="H92287" s="5">
        <v>45138</v>
      </c>
      <c r="I92287" t="s">
        <v>11</v>
      </c>
      <c r="J92287">
        <v>0</v>
      </c>
    </row>
    <row r="92288" spans="1:10" x14ac:dyDescent="0.3">
      <c r="A92288">
        <v>41199005</v>
      </c>
      <c r="B92288" t="s">
        <v>3580</v>
      </c>
      <c r="C92288" t="s">
        <v>3581</v>
      </c>
      <c r="D92288" t="s">
        <v>415</v>
      </c>
      <c r="E92288" t="s">
        <v>10</v>
      </c>
      <c r="F92288" t="s">
        <v>1738</v>
      </c>
      <c r="G92288" s="5">
        <v>45138</v>
      </c>
      <c r="H92288" s="5">
        <v>45138</v>
      </c>
      <c r="I92288" t="s">
        <v>11</v>
      </c>
      <c r="J92288">
        <v>0</v>
      </c>
    </row>
    <row r="92289" spans="1:10" x14ac:dyDescent="0.3">
      <c r="A92289">
        <v>41199007</v>
      </c>
      <c r="B92289" t="s">
        <v>3580</v>
      </c>
      <c r="C92289" t="s">
        <v>3581</v>
      </c>
      <c r="D92289" t="s">
        <v>13545</v>
      </c>
      <c r="E92289" t="s">
        <v>10</v>
      </c>
      <c r="F92289" t="s">
        <v>1021</v>
      </c>
      <c r="G92289" s="5">
        <v>45138</v>
      </c>
      <c r="H92289" s="5">
        <v>45138</v>
      </c>
      <c r="I92289" t="s">
        <v>11</v>
      </c>
      <c r="J92289">
        <v>0</v>
      </c>
    </row>
    <row r="92290" spans="1:10" x14ac:dyDescent="0.3">
      <c r="A92290">
        <v>41199009</v>
      </c>
      <c r="B92290" t="s">
        <v>3580</v>
      </c>
      <c r="C92290" t="s">
        <v>3581</v>
      </c>
      <c r="D92290" t="s">
        <v>279</v>
      </c>
      <c r="E92290" t="s">
        <v>10</v>
      </c>
      <c r="F92290" t="s">
        <v>1730</v>
      </c>
      <c r="G92290" s="5">
        <v>45138</v>
      </c>
      <c r="H92290" s="5">
        <v>45138</v>
      </c>
      <c r="I92290" t="s">
        <v>11</v>
      </c>
      <c r="J92290">
        <v>0</v>
      </c>
    </row>
    <row r="92291" spans="1:10" x14ac:dyDescent="0.3">
      <c r="A92291">
        <v>41199010</v>
      </c>
      <c r="B92291" t="s">
        <v>3580</v>
      </c>
      <c r="C92291" t="s">
        <v>3581</v>
      </c>
      <c r="D92291" t="s">
        <v>1097</v>
      </c>
      <c r="E92291" t="s">
        <v>10</v>
      </c>
      <c r="F92291" t="s">
        <v>1737</v>
      </c>
      <c r="G92291" s="5">
        <v>45138</v>
      </c>
      <c r="H92291" s="5">
        <v>45138</v>
      </c>
      <c r="I92291" t="s">
        <v>11</v>
      </c>
      <c r="J92291">
        <v>0</v>
      </c>
    </row>
    <row r="92292" spans="1:10" x14ac:dyDescent="0.3">
      <c r="A92292">
        <v>41199011</v>
      </c>
      <c r="B92292" t="s">
        <v>3580</v>
      </c>
      <c r="C92292" t="s">
        <v>3581</v>
      </c>
      <c r="D92292" t="s">
        <v>9550</v>
      </c>
      <c r="E92292" t="s">
        <v>10</v>
      </c>
      <c r="F92292" t="s">
        <v>1737</v>
      </c>
      <c r="G92292" s="5">
        <v>45138</v>
      </c>
      <c r="H92292" s="5">
        <v>45138</v>
      </c>
      <c r="I92292" t="s">
        <v>11</v>
      </c>
      <c r="J92292">
        <v>0</v>
      </c>
    </row>
    <row r="92293" spans="1:10" x14ac:dyDescent="0.3">
      <c r="A92293">
        <v>41199024</v>
      </c>
      <c r="B92293" t="s">
        <v>3580</v>
      </c>
      <c r="C92293" t="s">
        <v>3581</v>
      </c>
      <c r="D92293" t="s">
        <v>7388</v>
      </c>
      <c r="E92293" t="s">
        <v>10</v>
      </c>
      <c r="F92293" t="s">
        <v>1733</v>
      </c>
      <c r="G92293" s="5">
        <v>45138</v>
      </c>
      <c r="H92293" s="5">
        <v>45138</v>
      </c>
      <c r="I92293" t="s">
        <v>11</v>
      </c>
      <c r="J92293">
        <v>0</v>
      </c>
    </row>
    <row r="92294" spans="1:10" x14ac:dyDescent="0.3">
      <c r="A92294">
        <v>41199030</v>
      </c>
      <c r="B92294" t="s">
        <v>3580</v>
      </c>
      <c r="C92294" t="s">
        <v>3581</v>
      </c>
      <c r="D92294" t="s">
        <v>10205</v>
      </c>
      <c r="E92294" t="s">
        <v>10</v>
      </c>
      <c r="F92294" t="s">
        <v>1734</v>
      </c>
      <c r="G92294" s="5">
        <v>45138</v>
      </c>
      <c r="H92294" s="5">
        <v>45138</v>
      </c>
      <c r="I92294" t="s">
        <v>11</v>
      </c>
      <c r="J92294">
        <v>0</v>
      </c>
    </row>
    <row r="92295" spans="1:10" x14ac:dyDescent="0.3">
      <c r="A92295">
        <v>41199039</v>
      </c>
      <c r="B92295" t="s">
        <v>3580</v>
      </c>
      <c r="C92295" t="s">
        <v>3581</v>
      </c>
      <c r="D92295" t="s">
        <v>6374</v>
      </c>
      <c r="E92295" t="s">
        <v>10</v>
      </c>
      <c r="F92295" t="s">
        <v>1733</v>
      </c>
      <c r="G92295" s="5">
        <v>45138</v>
      </c>
      <c r="H92295" s="5">
        <v>45138</v>
      </c>
      <c r="I92295" t="s">
        <v>11</v>
      </c>
      <c r="J92295">
        <v>0</v>
      </c>
    </row>
    <row r="92296" spans="1:10" x14ac:dyDescent="0.3">
      <c r="A92296">
        <v>41199041</v>
      </c>
      <c r="B92296" t="s">
        <v>3580</v>
      </c>
      <c r="C92296" t="s">
        <v>3581</v>
      </c>
      <c r="D92296" t="s">
        <v>10060</v>
      </c>
      <c r="E92296" t="s">
        <v>10</v>
      </c>
      <c r="F92296" t="s">
        <v>1741</v>
      </c>
      <c r="G92296" s="5">
        <v>45138</v>
      </c>
      <c r="H92296" s="5">
        <v>45138</v>
      </c>
      <c r="I92296" t="s">
        <v>11</v>
      </c>
      <c r="J92296">
        <v>0</v>
      </c>
    </row>
    <row r="92297" spans="1:10" x14ac:dyDescent="0.3">
      <c r="A92297">
        <v>41199044</v>
      </c>
      <c r="B92297" t="s">
        <v>3580</v>
      </c>
      <c r="C92297" t="s">
        <v>3581</v>
      </c>
      <c r="D92297" t="s">
        <v>13777</v>
      </c>
      <c r="E92297" t="s">
        <v>10</v>
      </c>
      <c r="F92297" t="s">
        <v>1734</v>
      </c>
      <c r="G92297" s="5">
        <v>45138</v>
      </c>
      <c r="H92297" s="5">
        <v>45138</v>
      </c>
      <c r="I92297" t="s">
        <v>11</v>
      </c>
      <c r="J92297">
        <v>0</v>
      </c>
    </row>
    <row r="92298" spans="1:10" x14ac:dyDescent="0.3">
      <c r="A92298">
        <v>41199048</v>
      </c>
      <c r="B92298" t="s">
        <v>3580</v>
      </c>
      <c r="C92298" t="s">
        <v>3581</v>
      </c>
      <c r="D92298" t="s">
        <v>1202</v>
      </c>
      <c r="E92298" t="s">
        <v>10</v>
      </c>
      <c r="F92298" t="s">
        <v>1737</v>
      </c>
      <c r="G92298" s="5">
        <v>45138</v>
      </c>
      <c r="H92298" s="5">
        <v>45138</v>
      </c>
      <c r="I92298" t="s">
        <v>11</v>
      </c>
      <c r="J92298">
        <v>0</v>
      </c>
    </row>
    <row r="92299" spans="1:10" x14ac:dyDescent="0.3">
      <c r="A92299">
        <v>41199058</v>
      </c>
      <c r="B92299" t="s">
        <v>3580</v>
      </c>
      <c r="C92299" t="s">
        <v>3581</v>
      </c>
      <c r="D92299" t="s">
        <v>1198</v>
      </c>
      <c r="E92299" t="s">
        <v>10</v>
      </c>
      <c r="F92299" t="s">
        <v>1734</v>
      </c>
      <c r="G92299" s="5">
        <v>45138</v>
      </c>
      <c r="H92299" s="5">
        <v>45138</v>
      </c>
      <c r="I92299" t="s">
        <v>11</v>
      </c>
      <c r="J92299">
        <v>0</v>
      </c>
    </row>
    <row r="92300" spans="1:10" x14ac:dyDescent="0.3">
      <c r="A92300">
        <v>41199061</v>
      </c>
      <c r="B92300" t="s">
        <v>3580</v>
      </c>
      <c r="C92300" t="s">
        <v>3581</v>
      </c>
      <c r="D92300" t="s">
        <v>3125</v>
      </c>
      <c r="E92300" t="s">
        <v>10</v>
      </c>
      <c r="F92300" t="s">
        <v>1734</v>
      </c>
      <c r="G92300" s="5">
        <v>45138</v>
      </c>
      <c r="H92300" s="5">
        <v>45138</v>
      </c>
      <c r="I92300" t="s">
        <v>11</v>
      </c>
      <c r="J92300">
        <v>0</v>
      </c>
    </row>
    <row r="92301" spans="1:10" x14ac:dyDescent="0.3">
      <c r="A92301">
        <v>41199063</v>
      </c>
      <c r="B92301" t="s">
        <v>3580</v>
      </c>
      <c r="C92301" t="s">
        <v>3581</v>
      </c>
      <c r="D92301" t="s">
        <v>724</v>
      </c>
      <c r="E92301" t="s">
        <v>10</v>
      </c>
      <c r="F92301" t="s">
        <v>1021</v>
      </c>
      <c r="G92301" s="5">
        <v>45138</v>
      </c>
      <c r="H92301" s="5">
        <v>45138</v>
      </c>
      <c r="I92301" t="s">
        <v>11</v>
      </c>
      <c r="J92301">
        <v>0</v>
      </c>
    </row>
    <row r="92302" spans="1:10" x14ac:dyDescent="0.3">
      <c r="A92302">
        <v>41199066</v>
      </c>
      <c r="B92302" t="s">
        <v>3580</v>
      </c>
      <c r="C92302" t="s">
        <v>3581</v>
      </c>
      <c r="D92302" t="s">
        <v>706</v>
      </c>
      <c r="E92302" t="s">
        <v>10</v>
      </c>
      <c r="F92302" t="s">
        <v>1740</v>
      </c>
      <c r="G92302" s="5">
        <v>45138</v>
      </c>
      <c r="H92302" s="5">
        <v>45138</v>
      </c>
      <c r="I92302" t="s">
        <v>11</v>
      </c>
      <c r="J92302">
        <v>0</v>
      </c>
    </row>
    <row r="92303" spans="1:10" x14ac:dyDescent="0.3">
      <c r="A92303">
        <v>41199068</v>
      </c>
      <c r="B92303" t="s">
        <v>3580</v>
      </c>
      <c r="C92303" t="s">
        <v>3581</v>
      </c>
      <c r="D92303" t="s">
        <v>1248</v>
      </c>
      <c r="E92303" t="s">
        <v>10</v>
      </c>
      <c r="F92303" t="s">
        <v>1730</v>
      </c>
      <c r="G92303" s="5">
        <v>45138</v>
      </c>
      <c r="H92303" s="5">
        <v>45138</v>
      </c>
      <c r="I92303" t="s">
        <v>11</v>
      </c>
      <c r="J92303">
        <v>0</v>
      </c>
    </row>
    <row r="92304" spans="1:10" x14ac:dyDescent="0.3">
      <c r="A92304">
        <v>41199073</v>
      </c>
      <c r="B92304" t="s">
        <v>3580</v>
      </c>
      <c r="C92304" t="s">
        <v>3581</v>
      </c>
      <c r="D92304" t="s">
        <v>2627</v>
      </c>
      <c r="E92304" t="s">
        <v>10</v>
      </c>
      <c r="F92304" t="s">
        <v>1737</v>
      </c>
      <c r="G92304" s="5">
        <v>45138</v>
      </c>
      <c r="H92304" s="5">
        <v>45138</v>
      </c>
      <c r="I92304" t="s">
        <v>11</v>
      </c>
      <c r="J92304">
        <v>0</v>
      </c>
    </row>
    <row r="92305" spans="1:10" x14ac:dyDescent="0.3">
      <c r="A92305">
        <v>41199074</v>
      </c>
      <c r="B92305" t="s">
        <v>3580</v>
      </c>
      <c r="C92305" t="s">
        <v>3581</v>
      </c>
      <c r="D92305" t="s">
        <v>653</v>
      </c>
      <c r="E92305" t="s">
        <v>10</v>
      </c>
      <c r="F92305" t="s">
        <v>1740</v>
      </c>
      <c r="G92305" s="5">
        <v>45138</v>
      </c>
      <c r="H92305" s="5">
        <v>45138</v>
      </c>
      <c r="I92305" t="s">
        <v>11</v>
      </c>
      <c r="J92305">
        <v>0</v>
      </c>
    </row>
    <row r="92306" spans="1:10" x14ac:dyDescent="0.3">
      <c r="A92306">
        <v>41199075</v>
      </c>
      <c r="B92306" t="s">
        <v>3580</v>
      </c>
      <c r="C92306" t="s">
        <v>3581</v>
      </c>
      <c r="D92306" t="s">
        <v>619</v>
      </c>
      <c r="E92306" t="s">
        <v>10</v>
      </c>
      <c r="F92306" t="s">
        <v>1728</v>
      </c>
      <c r="G92306" s="5">
        <v>45138</v>
      </c>
      <c r="H92306" s="5">
        <v>45138</v>
      </c>
      <c r="I92306" t="s">
        <v>11</v>
      </c>
      <c r="J92306">
        <v>0</v>
      </c>
    </row>
    <row r="92307" spans="1:10" x14ac:dyDescent="0.3">
      <c r="A92307">
        <v>41199076</v>
      </c>
      <c r="B92307" t="s">
        <v>3580</v>
      </c>
      <c r="C92307" t="s">
        <v>3581</v>
      </c>
      <c r="D92307" t="s">
        <v>364</v>
      </c>
      <c r="E92307" t="s">
        <v>10</v>
      </c>
      <c r="F92307" t="s">
        <v>1740</v>
      </c>
      <c r="G92307" s="5">
        <v>45138</v>
      </c>
      <c r="H92307" s="5">
        <v>45138</v>
      </c>
      <c r="I92307" t="s">
        <v>11</v>
      </c>
      <c r="J92307">
        <v>0</v>
      </c>
    </row>
    <row r="92308" spans="1:10" x14ac:dyDescent="0.3">
      <c r="A92308">
        <v>41199079</v>
      </c>
      <c r="B92308" t="s">
        <v>3580</v>
      </c>
      <c r="C92308" t="s">
        <v>3581</v>
      </c>
      <c r="D92308" t="s">
        <v>2229</v>
      </c>
      <c r="E92308" t="s">
        <v>10</v>
      </c>
      <c r="F92308" t="s">
        <v>1738</v>
      </c>
      <c r="G92308" s="5">
        <v>45138</v>
      </c>
      <c r="H92308" s="5">
        <v>45138</v>
      </c>
      <c r="I92308" t="s">
        <v>11</v>
      </c>
      <c r="J92308">
        <v>0</v>
      </c>
    </row>
    <row r="92309" spans="1:10" x14ac:dyDescent="0.3">
      <c r="A92309">
        <v>41199082</v>
      </c>
      <c r="B92309" t="s">
        <v>3580</v>
      </c>
      <c r="C92309" t="s">
        <v>3581</v>
      </c>
      <c r="D92309" t="s">
        <v>1393</v>
      </c>
      <c r="E92309" t="s">
        <v>10</v>
      </c>
      <c r="F92309" t="s">
        <v>1740</v>
      </c>
      <c r="G92309" s="5">
        <v>45138</v>
      </c>
      <c r="H92309" s="5">
        <v>45138</v>
      </c>
      <c r="I92309" t="s">
        <v>11</v>
      </c>
      <c r="J92309">
        <v>0</v>
      </c>
    </row>
    <row r="92310" spans="1:10" x14ac:dyDescent="0.3">
      <c r="A92310">
        <v>41199085</v>
      </c>
      <c r="B92310" t="s">
        <v>3580</v>
      </c>
      <c r="C92310" t="s">
        <v>3581</v>
      </c>
      <c r="D92310" t="s">
        <v>154</v>
      </c>
      <c r="E92310" t="s">
        <v>10</v>
      </c>
      <c r="F92310" t="s">
        <v>1737</v>
      </c>
      <c r="G92310" s="5">
        <v>45138</v>
      </c>
      <c r="H92310" s="5">
        <v>45138</v>
      </c>
      <c r="I92310" t="s">
        <v>11</v>
      </c>
      <c r="J92310">
        <v>0</v>
      </c>
    </row>
    <row r="92311" spans="1:10" x14ac:dyDescent="0.3">
      <c r="A92311">
        <v>41199090</v>
      </c>
      <c r="B92311" t="s">
        <v>3580</v>
      </c>
      <c r="C92311" t="s">
        <v>3581</v>
      </c>
      <c r="D92311" t="s">
        <v>2908</v>
      </c>
      <c r="E92311" t="s">
        <v>10</v>
      </c>
      <c r="F92311" t="s">
        <v>1740</v>
      </c>
      <c r="G92311" s="5">
        <v>45138</v>
      </c>
      <c r="H92311" s="5">
        <v>45138</v>
      </c>
      <c r="I92311" t="s">
        <v>11</v>
      </c>
      <c r="J92311">
        <v>0</v>
      </c>
    </row>
    <row r="92312" spans="1:10" x14ac:dyDescent="0.3">
      <c r="A92312">
        <v>41199092</v>
      </c>
      <c r="B92312" t="s">
        <v>3580</v>
      </c>
      <c r="C92312" t="s">
        <v>3581</v>
      </c>
      <c r="D92312" t="s">
        <v>1202</v>
      </c>
      <c r="E92312" t="s">
        <v>10</v>
      </c>
      <c r="F92312" t="s">
        <v>1737</v>
      </c>
      <c r="G92312" s="5">
        <v>45138</v>
      </c>
      <c r="H92312" s="5">
        <v>45138</v>
      </c>
      <c r="I92312" t="s">
        <v>11</v>
      </c>
      <c r="J92312">
        <v>0</v>
      </c>
    </row>
    <row r="92313" spans="1:10" x14ac:dyDescent="0.3">
      <c r="A92313">
        <v>41199093</v>
      </c>
      <c r="B92313" t="s">
        <v>3580</v>
      </c>
      <c r="C92313" t="s">
        <v>3581</v>
      </c>
      <c r="D92313" t="s">
        <v>248</v>
      </c>
      <c r="E92313" t="s">
        <v>10</v>
      </c>
      <c r="F92313" t="s">
        <v>1744</v>
      </c>
      <c r="G92313" s="5">
        <v>45138</v>
      </c>
      <c r="H92313" s="5">
        <v>45138</v>
      </c>
      <c r="I92313" t="s">
        <v>11</v>
      </c>
      <c r="J92313">
        <v>0</v>
      </c>
    </row>
    <row r="92314" spans="1:10" x14ac:dyDescent="0.3">
      <c r="A92314">
        <v>41199101</v>
      </c>
      <c r="B92314" t="s">
        <v>3580</v>
      </c>
      <c r="C92314" t="s">
        <v>3581</v>
      </c>
      <c r="D92314" t="s">
        <v>844</v>
      </c>
      <c r="E92314" t="s">
        <v>10</v>
      </c>
      <c r="F92314" t="s">
        <v>1744</v>
      </c>
      <c r="G92314" s="5">
        <v>45138</v>
      </c>
      <c r="H92314" s="5">
        <v>45138</v>
      </c>
      <c r="I92314" t="s">
        <v>11</v>
      </c>
      <c r="J92314">
        <v>0</v>
      </c>
    </row>
    <row r="92315" spans="1:10" x14ac:dyDescent="0.3">
      <c r="A92315">
        <v>41199104</v>
      </c>
      <c r="B92315" t="s">
        <v>3580</v>
      </c>
      <c r="C92315" t="s">
        <v>3581</v>
      </c>
      <c r="D92315" t="s">
        <v>4363</v>
      </c>
      <c r="E92315" t="s">
        <v>10</v>
      </c>
      <c r="F92315" t="s">
        <v>1021</v>
      </c>
      <c r="G92315" s="5">
        <v>45138</v>
      </c>
      <c r="H92315" s="5">
        <v>45138</v>
      </c>
      <c r="I92315" t="s">
        <v>11</v>
      </c>
      <c r="J92315">
        <v>0</v>
      </c>
    </row>
    <row r="92316" spans="1:10" x14ac:dyDescent="0.3">
      <c r="A92316">
        <v>41199105</v>
      </c>
      <c r="B92316" t="s">
        <v>3580</v>
      </c>
      <c r="C92316" t="s">
        <v>3581</v>
      </c>
      <c r="D92316" t="s">
        <v>4147</v>
      </c>
      <c r="E92316" t="s">
        <v>10</v>
      </c>
      <c r="F92316" t="s">
        <v>1735</v>
      </c>
      <c r="G92316" s="5">
        <v>45138</v>
      </c>
      <c r="H92316" s="5">
        <v>45138</v>
      </c>
      <c r="I92316" t="s">
        <v>11</v>
      </c>
      <c r="J92316">
        <v>0</v>
      </c>
    </row>
    <row r="92317" spans="1:10" x14ac:dyDescent="0.3">
      <c r="A92317">
        <v>41199115</v>
      </c>
      <c r="B92317" t="s">
        <v>3580</v>
      </c>
      <c r="C92317" t="s">
        <v>3581</v>
      </c>
      <c r="D92317" t="s">
        <v>4449</v>
      </c>
      <c r="E92317" t="s">
        <v>10</v>
      </c>
      <c r="F92317" t="s">
        <v>1737</v>
      </c>
      <c r="G92317" s="5">
        <v>45138</v>
      </c>
      <c r="H92317" s="5">
        <v>45138</v>
      </c>
      <c r="I92317" t="s">
        <v>11</v>
      </c>
      <c r="J92317">
        <v>0</v>
      </c>
    </row>
    <row r="92318" spans="1:10" x14ac:dyDescent="0.3">
      <c r="A92318">
        <v>41199118</v>
      </c>
      <c r="B92318" t="s">
        <v>3580</v>
      </c>
      <c r="C92318" t="s">
        <v>3581</v>
      </c>
      <c r="D92318" t="s">
        <v>1261</v>
      </c>
      <c r="E92318" t="s">
        <v>10</v>
      </c>
      <c r="F92318" t="s">
        <v>1737</v>
      </c>
      <c r="G92318" s="5">
        <v>45138</v>
      </c>
      <c r="H92318" s="5">
        <v>45138</v>
      </c>
      <c r="I92318" t="s">
        <v>11</v>
      </c>
      <c r="J92318">
        <v>0</v>
      </c>
    </row>
    <row r="92319" spans="1:10" x14ac:dyDescent="0.3">
      <c r="A92319">
        <v>41199122</v>
      </c>
      <c r="B92319" t="s">
        <v>3580</v>
      </c>
      <c r="C92319" t="s">
        <v>3581</v>
      </c>
      <c r="D92319" t="s">
        <v>2028</v>
      </c>
      <c r="E92319" t="s">
        <v>10</v>
      </c>
      <c r="F92319" t="s">
        <v>1734</v>
      </c>
      <c r="G92319" s="5">
        <v>45138</v>
      </c>
      <c r="H92319" s="5">
        <v>45138</v>
      </c>
      <c r="I92319" t="s">
        <v>11</v>
      </c>
      <c r="J92319">
        <v>0</v>
      </c>
    </row>
    <row r="92320" spans="1:10" x14ac:dyDescent="0.3">
      <c r="A92320">
        <v>41199125</v>
      </c>
      <c r="B92320" t="s">
        <v>3580</v>
      </c>
      <c r="C92320" t="s">
        <v>3581</v>
      </c>
      <c r="D92320" t="s">
        <v>567</v>
      </c>
      <c r="E92320" t="s">
        <v>10</v>
      </c>
      <c r="F92320" t="s">
        <v>1740</v>
      </c>
      <c r="G92320" s="5">
        <v>45138</v>
      </c>
      <c r="H92320" s="5">
        <v>45138</v>
      </c>
      <c r="I92320" t="s">
        <v>11</v>
      </c>
      <c r="J92320">
        <v>0</v>
      </c>
    </row>
    <row r="92321" spans="1:10" x14ac:dyDescent="0.3">
      <c r="A92321">
        <v>41199127</v>
      </c>
      <c r="B92321" t="s">
        <v>3580</v>
      </c>
      <c r="C92321" t="s">
        <v>3581</v>
      </c>
      <c r="D92321" t="s">
        <v>73</v>
      </c>
      <c r="E92321" t="s">
        <v>10</v>
      </c>
      <c r="F92321" t="s">
        <v>1730</v>
      </c>
      <c r="G92321" s="5">
        <v>45138</v>
      </c>
      <c r="H92321" s="5">
        <v>45138</v>
      </c>
      <c r="I92321" t="s">
        <v>11</v>
      </c>
      <c r="J92321">
        <v>0</v>
      </c>
    </row>
    <row r="92322" spans="1:10" x14ac:dyDescent="0.3">
      <c r="A92322">
        <v>41199134</v>
      </c>
      <c r="B92322" t="s">
        <v>3580</v>
      </c>
      <c r="C92322" t="s">
        <v>3581</v>
      </c>
      <c r="D92322" t="s">
        <v>2162</v>
      </c>
      <c r="E92322" t="s">
        <v>10</v>
      </c>
      <c r="F92322" t="s">
        <v>1730</v>
      </c>
      <c r="G92322" s="5">
        <v>45138</v>
      </c>
      <c r="H92322" s="5">
        <v>45138</v>
      </c>
      <c r="I92322" t="s">
        <v>11</v>
      </c>
      <c r="J92322">
        <v>0</v>
      </c>
    </row>
    <row r="92323" spans="1:10" x14ac:dyDescent="0.3">
      <c r="A92323">
        <v>41199136</v>
      </c>
      <c r="B92323" t="s">
        <v>3580</v>
      </c>
      <c r="C92323" t="s">
        <v>3581</v>
      </c>
      <c r="D92323" t="s">
        <v>632</v>
      </c>
      <c r="E92323" t="s">
        <v>10</v>
      </c>
      <c r="F92323" t="s">
        <v>1728</v>
      </c>
      <c r="G92323" s="5">
        <v>45138</v>
      </c>
      <c r="H92323" s="5">
        <v>45138</v>
      </c>
      <c r="I92323" t="s">
        <v>11</v>
      </c>
      <c r="J92323">
        <v>0</v>
      </c>
    </row>
    <row r="92324" spans="1:10" x14ac:dyDescent="0.3">
      <c r="A92324">
        <v>41199137</v>
      </c>
      <c r="B92324" t="s">
        <v>3580</v>
      </c>
      <c r="C92324" t="s">
        <v>3581</v>
      </c>
      <c r="D92324" t="s">
        <v>350</v>
      </c>
      <c r="E92324" t="s">
        <v>10</v>
      </c>
      <c r="F92324" t="s">
        <v>1733</v>
      </c>
      <c r="G92324" s="5">
        <v>45138</v>
      </c>
      <c r="H92324" s="5">
        <v>45138</v>
      </c>
      <c r="I92324" t="s">
        <v>11</v>
      </c>
      <c r="J92324">
        <v>0</v>
      </c>
    </row>
    <row r="92325" spans="1:10" x14ac:dyDescent="0.3">
      <c r="A92325">
        <v>41199143</v>
      </c>
      <c r="B92325" t="s">
        <v>3580</v>
      </c>
      <c r="C92325" t="s">
        <v>3581</v>
      </c>
      <c r="D92325" t="s">
        <v>99</v>
      </c>
      <c r="E92325" t="s">
        <v>10</v>
      </c>
      <c r="F92325" t="s">
        <v>1730</v>
      </c>
      <c r="G92325" s="5">
        <v>45138</v>
      </c>
      <c r="H92325" s="5">
        <v>45138</v>
      </c>
      <c r="I92325" t="s">
        <v>11</v>
      </c>
      <c r="J92325">
        <v>0</v>
      </c>
    </row>
    <row r="92326" spans="1:10" x14ac:dyDescent="0.3">
      <c r="A92326">
        <v>41199148</v>
      </c>
      <c r="B92326" t="s">
        <v>3580</v>
      </c>
      <c r="C92326" t="s">
        <v>3581</v>
      </c>
      <c r="D92326" t="s">
        <v>72</v>
      </c>
      <c r="E92326" t="s">
        <v>10</v>
      </c>
      <c r="F92326" t="s">
        <v>1730</v>
      </c>
      <c r="G92326" s="5">
        <v>45138</v>
      </c>
      <c r="H92326" s="5">
        <v>45138</v>
      </c>
      <c r="I92326" t="s">
        <v>11</v>
      </c>
      <c r="J92326">
        <v>0</v>
      </c>
    </row>
    <row r="92327" spans="1:10" x14ac:dyDescent="0.3">
      <c r="A92327">
        <v>41199149</v>
      </c>
      <c r="B92327" t="s">
        <v>3580</v>
      </c>
      <c r="C92327" t="s">
        <v>3581</v>
      </c>
      <c r="D92327" t="s">
        <v>13778</v>
      </c>
      <c r="E92327" t="s">
        <v>10</v>
      </c>
      <c r="F92327" t="s">
        <v>1744</v>
      </c>
      <c r="G92327" s="5">
        <v>45138</v>
      </c>
      <c r="H92327" s="5">
        <v>45138</v>
      </c>
      <c r="I92327" t="s">
        <v>11</v>
      </c>
      <c r="J92327">
        <v>0</v>
      </c>
    </row>
    <row r="92328" spans="1:10" x14ac:dyDescent="0.3">
      <c r="A92328">
        <v>41199150</v>
      </c>
      <c r="B92328" t="s">
        <v>3580</v>
      </c>
      <c r="C92328" t="s">
        <v>3581</v>
      </c>
      <c r="D92328" t="s">
        <v>3179</v>
      </c>
      <c r="E92328" t="s">
        <v>10</v>
      </c>
      <c r="F92328" t="s">
        <v>1740</v>
      </c>
      <c r="G92328" s="5">
        <v>45138</v>
      </c>
      <c r="H92328" s="5">
        <v>45138</v>
      </c>
      <c r="I92328" t="s">
        <v>11</v>
      </c>
      <c r="J92328">
        <v>0</v>
      </c>
    </row>
    <row r="92329" spans="1:10" x14ac:dyDescent="0.3">
      <c r="A92329">
        <v>41199162</v>
      </c>
      <c r="B92329" t="s">
        <v>3580</v>
      </c>
      <c r="C92329" t="s">
        <v>3581</v>
      </c>
      <c r="D92329" t="s">
        <v>6374</v>
      </c>
      <c r="E92329" t="s">
        <v>10</v>
      </c>
      <c r="F92329" t="s">
        <v>1733</v>
      </c>
      <c r="G92329" s="5">
        <v>45138</v>
      </c>
      <c r="H92329" s="5">
        <v>45138</v>
      </c>
      <c r="I92329" t="s">
        <v>11</v>
      </c>
      <c r="J92329">
        <v>0</v>
      </c>
    </row>
    <row r="92330" spans="1:10" x14ac:dyDescent="0.3">
      <c r="A92330">
        <v>41199166</v>
      </c>
      <c r="B92330" t="s">
        <v>3580</v>
      </c>
      <c r="C92330" t="s">
        <v>3581</v>
      </c>
      <c r="D92330" t="s">
        <v>2547</v>
      </c>
      <c r="E92330" t="s">
        <v>10</v>
      </c>
      <c r="F92330" t="s">
        <v>1741</v>
      </c>
      <c r="G92330" s="5">
        <v>45138</v>
      </c>
      <c r="H92330" s="5">
        <v>45138</v>
      </c>
      <c r="I92330" t="s">
        <v>11</v>
      </c>
      <c r="J92330">
        <v>0</v>
      </c>
    </row>
    <row r="92331" spans="1:10" x14ac:dyDescent="0.3">
      <c r="A92331">
        <v>41199174</v>
      </c>
      <c r="B92331" t="s">
        <v>3580</v>
      </c>
      <c r="C92331" t="s">
        <v>3581</v>
      </c>
      <c r="D92331" t="s">
        <v>13779</v>
      </c>
      <c r="E92331" t="s">
        <v>10</v>
      </c>
      <c r="F92331" t="s">
        <v>1738</v>
      </c>
      <c r="G92331" s="5">
        <v>45138</v>
      </c>
      <c r="H92331" s="5">
        <v>45138</v>
      </c>
      <c r="I92331" t="s">
        <v>11</v>
      </c>
      <c r="J92331">
        <v>0</v>
      </c>
    </row>
    <row r="92332" spans="1:10" x14ac:dyDescent="0.3">
      <c r="A92332">
        <v>41199179</v>
      </c>
      <c r="B92332" t="s">
        <v>3580</v>
      </c>
      <c r="C92332" t="s">
        <v>3581</v>
      </c>
      <c r="D92332" t="s">
        <v>13780</v>
      </c>
      <c r="E92332" t="s">
        <v>10</v>
      </c>
      <c r="F92332" t="s">
        <v>1021</v>
      </c>
      <c r="G92332" s="5">
        <v>45138</v>
      </c>
      <c r="H92332" s="5">
        <v>45138</v>
      </c>
      <c r="I92332" t="s">
        <v>11</v>
      </c>
      <c r="J92332">
        <v>0</v>
      </c>
    </row>
    <row r="92333" spans="1:10" x14ac:dyDescent="0.3">
      <c r="A92333">
        <v>41199184</v>
      </c>
      <c r="B92333" t="s">
        <v>3580</v>
      </c>
      <c r="C92333" t="s">
        <v>3581</v>
      </c>
      <c r="D92333" t="s">
        <v>874</v>
      </c>
      <c r="E92333" t="s">
        <v>10</v>
      </c>
      <c r="F92333" t="s">
        <v>1741</v>
      </c>
      <c r="G92333" s="5">
        <v>45138</v>
      </c>
      <c r="H92333" s="5">
        <v>45138</v>
      </c>
      <c r="I92333" t="s">
        <v>11</v>
      </c>
      <c r="J92333">
        <v>0</v>
      </c>
    </row>
    <row r="92334" spans="1:10" x14ac:dyDescent="0.3">
      <c r="A92334">
        <v>41199185</v>
      </c>
      <c r="B92334" t="s">
        <v>3580</v>
      </c>
      <c r="C92334" t="s">
        <v>3581</v>
      </c>
      <c r="D92334" t="s">
        <v>1229</v>
      </c>
      <c r="E92334" t="s">
        <v>10</v>
      </c>
      <c r="F92334" t="s">
        <v>1740</v>
      </c>
      <c r="G92334" s="5">
        <v>45138</v>
      </c>
      <c r="H92334" s="5">
        <v>45138</v>
      </c>
      <c r="I92334" t="s">
        <v>11</v>
      </c>
      <c r="J92334">
        <v>0</v>
      </c>
    </row>
    <row r="92335" spans="1:10" x14ac:dyDescent="0.3">
      <c r="A92335">
        <v>41199187</v>
      </c>
      <c r="B92335" t="s">
        <v>3580</v>
      </c>
      <c r="C92335" t="s">
        <v>3581</v>
      </c>
      <c r="D92335" t="s">
        <v>8220</v>
      </c>
      <c r="E92335" t="s">
        <v>10</v>
      </c>
      <c r="F92335" t="s">
        <v>1918</v>
      </c>
      <c r="G92335" s="5">
        <v>45138</v>
      </c>
      <c r="H92335" s="5">
        <v>45138</v>
      </c>
      <c r="I92335" t="s">
        <v>11</v>
      </c>
      <c r="J92335">
        <v>0</v>
      </c>
    </row>
    <row r="92336" spans="1:10" x14ac:dyDescent="0.3">
      <c r="A92336">
        <v>41199193</v>
      </c>
      <c r="B92336" t="s">
        <v>3580</v>
      </c>
      <c r="C92336" t="s">
        <v>3581</v>
      </c>
      <c r="D92336" t="s">
        <v>12104</v>
      </c>
      <c r="E92336" t="s">
        <v>10</v>
      </c>
      <c r="F92336" t="s">
        <v>1728</v>
      </c>
      <c r="G92336" s="5">
        <v>45138</v>
      </c>
      <c r="H92336" s="5">
        <v>45138</v>
      </c>
      <c r="I92336" t="s">
        <v>11</v>
      </c>
      <c r="J92336">
        <v>0</v>
      </c>
    </row>
    <row r="92337" spans="1:10" x14ac:dyDescent="0.3">
      <c r="A92337">
        <v>41199200</v>
      </c>
      <c r="B92337" t="s">
        <v>3580</v>
      </c>
      <c r="C92337" t="s">
        <v>3581</v>
      </c>
      <c r="D92337" t="s">
        <v>6580</v>
      </c>
      <c r="E92337" t="s">
        <v>10</v>
      </c>
      <c r="F92337" t="s">
        <v>1744</v>
      </c>
      <c r="G92337" s="5">
        <v>45138</v>
      </c>
      <c r="H92337" s="5">
        <v>45138</v>
      </c>
      <c r="I92337" t="s">
        <v>11</v>
      </c>
      <c r="J92337">
        <v>0</v>
      </c>
    </row>
    <row r="92338" spans="1:10" x14ac:dyDescent="0.3">
      <c r="A92338">
        <v>41199204</v>
      </c>
      <c r="B92338" t="s">
        <v>3580</v>
      </c>
      <c r="C92338" t="s">
        <v>3581</v>
      </c>
      <c r="D92338" t="s">
        <v>2997</v>
      </c>
      <c r="E92338" t="s">
        <v>10</v>
      </c>
      <c r="F92338" t="s">
        <v>1744</v>
      </c>
      <c r="G92338" s="5">
        <v>45138</v>
      </c>
      <c r="H92338" s="5">
        <v>45138</v>
      </c>
      <c r="I92338" t="s">
        <v>11</v>
      </c>
      <c r="J92338">
        <v>0</v>
      </c>
    </row>
    <row r="92339" spans="1:10" x14ac:dyDescent="0.3">
      <c r="A92339">
        <v>41199206</v>
      </c>
      <c r="B92339" t="s">
        <v>3580</v>
      </c>
      <c r="C92339" t="s">
        <v>3581</v>
      </c>
      <c r="D92339" t="s">
        <v>2355</v>
      </c>
      <c r="E92339" t="s">
        <v>10</v>
      </c>
      <c r="F92339" t="s">
        <v>1734</v>
      </c>
      <c r="G92339" s="5">
        <v>45138</v>
      </c>
      <c r="H92339" s="5">
        <v>45138</v>
      </c>
      <c r="I92339" t="s">
        <v>11</v>
      </c>
      <c r="J92339">
        <v>0</v>
      </c>
    </row>
    <row r="92340" spans="1:10" x14ac:dyDescent="0.3">
      <c r="A92340">
        <v>41199207</v>
      </c>
      <c r="B92340" t="s">
        <v>3580</v>
      </c>
      <c r="C92340" t="s">
        <v>3581</v>
      </c>
      <c r="D92340" t="s">
        <v>682</v>
      </c>
      <c r="E92340" t="s">
        <v>10</v>
      </c>
      <c r="F92340" t="s">
        <v>1740</v>
      </c>
      <c r="G92340" s="5">
        <v>45138</v>
      </c>
      <c r="H92340" s="5">
        <v>45138</v>
      </c>
      <c r="I92340" t="s">
        <v>11</v>
      </c>
      <c r="J92340">
        <v>0</v>
      </c>
    </row>
    <row r="92341" spans="1:10" x14ac:dyDescent="0.3">
      <c r="A92341">
        <v>41199212</v>
      </c>
      <c r="B92341" t="s">
        <v>3580</v>
      </c>
      <c r="C92341" t="s">
        <v>3581</v>
      </c>
      <c r="D92341" t="s">
        <v>1557</v>
      </c>
      <c r="E92341" t="s">
        <v>10</v>
      </c>
      <c r="F92341" t="s">
        <v>1740</v>
      </c>
      <c r="G92341" s="5">
        <v>45138</v>
      </c>
      <c r="H92341" s="5">
        <v>45138</v>
      </c>
      <c r="I92341" t="s">
        <v>11</v>
      </c>
      <c r="J92341">
        <v>0</v>
      </c>
    </row>
    <row r="92342" spans="1:10" x14ac:dyDescent="0.3">
      <c r="A92342">
        <v>41199214</v>
      </c>
      <c r="B92342" t="s">
        <v>3580</v>
      </c>
      <c r="C92342" t="s">
        <v>3581</v>
      </c>
      <c r="D92342" t="s">
        <v>13781</v>
      </c>
      <c r="E92342" t="s">
        <v>10</v>
      </c>
      <c r="F92342" t="s">
        <v>1740</v>
      </c>
      <c r="G92342" s="5">
        <v>45138</v>
      </c>
      <c r="H92342" s="5">
        <v>45138</v>
      </c>
      <c r="I92342" t="s">
        <v>11</v>
      </c>
      <c r="J92342">
        <v>0</v>
      </c>
    </row>
    <row r="92343" spans="1:10" x14ac:dyDescent="0.3">
      <c r="A92343">
        <v>41199217</v>
      </c>
      <c r="B92343" t="s">
        <v>3580</v>
      </c>
      <c r="C92343" t="s">
        <v>3581</v>
      </c>
      <c r="D92343" t="s">
        <v>99</v>
      </c>
      <c r="E92343" t="s">
        <v>10</v>
      </c>
      <c r="F92343" t="s">
        <v>1728</v>
      </c>
      <c r="G92343" s="5">
        <v>45138</v>
      </c>
      <c r="H92343" s="5">
        <v>45138</v>
      </c>
      <c r="I92343" t="s">
        <v>11</v>
      </c>
      <c r="J92343">
        <v>0</v>
      </c>
    </row>
    <row r="92344" spans="1:10" x14ac:dyDescent="0.3">
      <c r="A92344">
        <v>41199218</v>
      </c>
      <c r="B92344" t="s">
        <v>3580</v>
      </c>
      <c r="C92344" t="s">
        <v>3581</v>
      </c>
      <c r="D92344" t="s">
        <v>10221</v>
      </c>
      <c r="E92344" t="s">
        <v>10</v>
      </c>
      <c r="F92344" t="s">
        <v>1741</v>
      </c>
      <c r="G92344" s="5">
        <v>45138</v>
      </c>
      <c r="H92344" s="5">
        <v>45138</v>
      </c>
      <c r="I92344" t="s">
        <v>11</v>
      </c>
      <c r="J92344">
        <v>0</v>
      </c>
    </row>
    <row r="92345" spans="1:10" x14ac:dyDescent="0.3">
      <c r="A92345">
        <v>41199221</v>
      </c>
      <c r="B92345" t="s">
        <v>3580</v>
      </c>
      <c r="C92345" t="s">
        <v>3581</v>
      </c>
      <c r="D92345" t="s">
        <v>7201</v>
      </c>
      <c r="E92345" t="s">
        <v>10</v>
      </c>
      <c r="F92345" t="s">
        <v>1737</v>
      </c>
      <c r="G92345" s="5">
        <v>45138</v>
      </c>
      <c r="H92345" s="5">
        <v>45138</v>
      </c>
      <c r="I92345" t="s">
        <v>11</v>
      </c>
      <c r="J92345">
        <v>0</v>
      </c>
    </row>
    <row r="92346" spans="1:10" x14ac:dyDescent="0.3">
      <c r="A92346">
        <v>41199225</v>
      </c>
      <c r="B92346" t="s">
        <v>3580</v>
      </c>
      <c r="C92346" t="s">
        <v>3581</v>
      </c>
      <c r="D92346" t="s">
        <v>2069</v>
      </c>
      <c r="E92346" t="s">
        <v>10</v>
      </c>
      <c r="F92346" t="s">
        <v>1740</v>
      </c>
      <c r="G92346" s="5">
        <v>45138</v>
      </c>
      <c r="H92346" s="5">
        <v>45138</v>
      </c>
      <c r="I92346" t="s">
        <v>11</v>
      </c>
      <c r="J92346">
        <v>0</v>
      </c>
    </row>
    <row r="92347" spans="1:10" x14ac:dyDescent="0.3">
      <c r="A92347">
        <v>41199232</v>
      </c>
      <c r="B92347" t="s">
        <v>3580</v>
      </c>
      <c r="C92347" t="s">
        <v>3581</v>
      </c>
      <c r="D92347" t="s">
        <v>585</v>
      </c>
      <c r="E92347" t="s">
        <v>10</v>
      </c>
      <c r="F92347" t="s">
        <v>1735</v>
      </c>
      <c r="G92347" s="5">
        <v>45138</v>
      </c>
      <c r="H92347" s="5">
        <v>45138</v>
      </c>
      <c r="I92347" t="s">
        <v>11</v>
      </c>
      <c r="J92347">
        <v>0</v>
      </c>
    </row>
    <row r="92348" spans="1:10" x14ac:dyDescent="0.3">
      <c r="A92348">
        <v>41199234</v>
      </c>
      <c r="B92348" t="s">
        <v>3580</v>
      </c>
      <c r="C92348" t="s">
        <v>3581</v>
      </c>
      <c r="D92348" t="s">
        <v>256</v>
      </c>
      <c r="E92348" t="s">
        <v>10</v>
      </c>
      <c r="F92348" t="s">
        <v>1730</v>
      </c>
      <c r="G92348" s="5">
        <v>45138</v>
      </c>
      <c r="H92348" s="5">
        <v>45138</v>
      </c>
      <c r="I92348" t="s">
        <v>11</v>
      </c>
      <c r="J92348">
        <v>0</v>
      </c>
    </row>
    <row r="92349" spans="1:10" x14ac:dyDescent="0.3">
      <c r="A92349">
        <v>41199235</v>
      </c>
      <c r="B92349" t="s">
        <v>3580</v>
      </c>
      <c r="C92349" t="s">
        <v>3581</v>
      </c>
      <c r="D92349" t="s">
        <v>829</v>
      </c>
      <c r="E92349" t="s">
        <v>10</v>
      </c>
      <c r="F92349" t="s">
        <v>1734</v>
      </c>
      <c r="G92349" s="5">
        <v>45138</v>
      </c>
      <c r="H92349" s="5">
        <v>45138</v>
      </c>
      <c r="I92349" t="s">
        <v>11</v>
      </c>
      <c r="J92349">
        <v>0</v>
      </c>
    </row>
    <row r="92350" spans="1:10" x14ac:dyDescent="0.3">
      <c r="A92350">
        <v>41199241</v>
      </c>
      <c r="B92350" t="s">
        <v>3580</v>
      </c>
      <c r="C92350" t="s">
        <v>3581</v>
      </c>
      <c r="D92350" t="s">
        <v>722</v>
      </c>
      <c r="E92350" t="s">
        <v>10</v>
      </c>
      <c r="F92350" t="s">
        <v>1734</v>
      </c>
      <c r="G92350" s="5">
        <v>45138</v>
      </c>
      <c r="H92350" s="5">
        <v>45138</v>
      </c>
      <c r="I92350" t="s">
        <v>11</v>
      </c>
      <c r="J92350">
        <v>0</v>
      </c>
    </row>
    <row r="92351" spans="1:10" x14ac:dyDescent="0.3">
      <c r="A92351">
        <v>41199248</v>
      </c>
      <c r="B92351" t="s">
        <v>3580</v>
      </c>
      <c r="C92351" t="s">
        <v>3581</v>
      </c>
      <c r="D92351" t="s">
        <v>353</v>
      </c>
      <c r="E92351" t="s">
        <v>10</v>
      </c>
      <c r="F92351" t="s">
        <v>1735</v>
      </c>
      <c r="G92351" s="5">
        <v>45138</v>
      </c>
      <c r="H92351" s="5">
        <v>45138</v>
      </c>
      <c r="I92351" t="s">
        <v>11</v>
      </c>
      <c r="J92351">
        <v>0</v>
      </c>
    </row>
    <row r="92352" spans="1:10" x14ac:dyDescent="0.3">
      <c r="A92352">
        <v>41199255</v>
      </c>
      <c r="B92352" t="s">
        <v>3580</v>
      </c>
      <c r="C92352" t="s">
        <v>3581</v>
      </c>
      <c r="D92352" t="s">
        <v>595</v>
      </c>
      <c r="E92352" t="s">
        <v>10</v>
      </c>
      <c r="F92352" t="s">
        <v>1734</v>
      </c>
      <c r="G92352" s="5">
        <v>45138</v>
      </c>
      <c r="H92352" s="5">
        <v>45138</v>
      </c>
      <c r="I92352" t="s">
        <v>11</v>
      </c>
      <c r="J92352">
        <v>0</v>
      </c>
    </row>
    <row r="92353" spans="1:10" x14ac:dyDescent="0.3">
      <c r="A92353">
        <v>41199262</v>
      </c>
      <c r="B92353" t="s">
        <v>3580</v>
      </c>
      <c r="C92353" t="s">
        <v>3581</v>
      </c>
      <c r="D92353" t="s">
        <v>884</v>
      </c>
      <c r="E92353" t="s">
        <v>10</v>
      </c>
      <c r="F92353" t="s">
        <v>1740</v>
      </c>
      <c r="G92353" s="5">
        <v>45138</v>
      </c>
      <c r="H92353" s="5">
        <v>45138</v>
      </c>
      <c r="I92353" t="s">
        <v>11</v>
      </c>
      <c r="J92353">
        <v>0</v>
      </c>
    </row>
    <row r="92354" spans="1:10" x14ac:dyDescent="0.3">
      <c r="A92354">
        <v>41199263</v>
      </c>
      <c r="B92354" t="s">
        <v>3580</v>
      </c>
      <c r="C92354" t="s">
        <v>3581</v>
      </c>
      <c r="D92354" t="s">
        <v>1270</v>
      </c>
      <c r="E92354" t="s">
        <v>10</v>
      </c>
      <c r="F92354" t="s">
        <v>1733</v>
      </c>
      <c r="G92354" s="5">
        <v>45138</v>
      </c>
      <c r="H92354" s="5">
        <v>45138</v>
      </c>
      <c r="I92354" t="s">
        <v>11</v>
      </c>
      <c r="J92354">
        <v>0</v>
      </c>
    </row>
    <row r="92355" spans="1:10" x14ac:dyDescent="0.3">
      <c r="A92355">
        <v>41199265</v>
      </c>
      <c r="B92355" t="s">
        <v>3580</v>
      </c>
      <c r="C92355" t="s">
        <v>3581</v>
      </c>
      <c r="D92355" t="s">
        <v>957</v>
      </c>
      <c r="E92355" t="s">
        <v>10</v>
      </c>
      <c r="F92355" t="s">
        <v>1729</v>
      </c>
      <c r="G92355" s="5">
        <v>45138</v>
      </c>
      <c r="H92355" s="5">
        <v>45138</v>
      </c>
      <c r="I92355" t="s">
        <v>11</v>
      </c>
      <c r="J92355">
        <v>0</v>
      </c>
    </row>
    <row r="92356" spans="1:10" x14ac:dyDescent="0.3">
      <c r="A92356">
        <v>41199268</v>
      </c>
      <c r="B92356" t="s">
        <v>3580</v>
      </c>
      <c r="C92356" t="s">
        <v>3581</v>
      </c>
      <c r="D92356" t="s">
        <v>697</v>
      </c>
      <c r="E92356" t="s">
        <v>10</v>
      </c>
      <c r="F92356" t="s">
        <v>1737</v>
      </c>
      <c r="G92356" s="5">
        <v>45138</v>
      </c>
      <c r="H92356" s="5">
        <v>45138</v>
      </c>
      <c r="I92356" t="s">
        <v>11</v>
      </c>
      <c r="J92356">
        <v>0</v>
      </c>
    </row>
    <row r="92357" spans="1:10" x14ac:dyDescent="0.3">
      <c r="A92357">
        <v>41199269</v>
      </c>
      <c r="B92357" t="s">
        <v>3580</v>
      </c>
      <c r="C92357" t="s">
        <v>3581</v>
      </c>
      <c r="D92357" t="s">
        <v>6382</v>
      </c>
      <c r="E92357" t="s">
        <v>10</v>
      </c>
      <c r="F92357" t="s">
        <v>1733</v>
      </c>
      <c r="G92357" s="5">
        <v>45138</v>
      </c>
      <c r="H92357" s="5">
        <v>45138</v>
      </c>
      <c r="I92357" t="s">
        <v>11</v>
      </c>
      <c r="J92357">
        <v>0</v>
      </c>
    </row>
    <row r="92358" spans="1:10" x14ac:dyDescent="0.3">
      <c r="A92358">
        <v>41199275</v>
      </c>
      <c r="B92358" t="s">
        <v>3580</v>
      </c>
      <c r="C92358" t="s">
        <v>3581</v>
      </c>
      <c r="D92358" t="s">
        <v>1636</v>
      </c>
      <c r="E92358" t="s">
        <v>10</v>
      </c>
      <c r="F92358" t="s">
        <v>1734</v>
      </c>
      <c r="G92358" s="5">
        <v>45138</v>
      </c>
      <c r="H92358" s="5">
        <v>45138</v>
      </c>
      <c r="I92358" t="s">
        <v>11</v>
      </c>
      <c r="J92358">
        <v>0</v>
      </c>
    </row>
    <row r="92359" spans="1:10" x14ac:dyDescent="0.3">
      <c r="A92359">
        <v>41199278</v>
      </c>
      <c r="B92359" t="s">
        <v>3580</v>
      </c>
      <c r="C92359" t="s">
        <v>3581</v>
      </c>
      <c r="D92359" t="s">
        <v>407</v>
      </c>
      <c r="E92359" t="s">
        <v>10</v>
      </c>
      <c r="F92359" t="s">
        <v>1737</v>
      </c>
      <c r="G92359" s="5">
        <v>45138</v>
      </c>
      <c r="H92359" s="5">
        <v>45138</v>
      </c>
      <c r="I92359" t="s">
        <v>11</v>
      </c>
      <c r="J92359">
        <v>0</v>
      </c>
    </row>
    <row r="92360" spans="1:10" x14ac:dyDescent="0.3">
      <c r="A92360">
        <v>41199283</v>
      </c>
      <c r="B92360" t="s">
        <v>3580</v>
      </c>
      <c r="C92360" t="s">
        <v>3581</v>
      </c>
      <c r="D92360" t="s">
        <v>2471</v>
      </c>
      <c r="E92360" t="s">
        <v>10</v>
      </c>
      <c r="F92360" t="s">
        <v>1740</v>
      </c>
      <c r="G92360" s="5">
        <v>45138</v>
      </c>
      <c r="H92360" s="5">
        <v>45138</v>
      </c>
      <c r="I92360" t="s">
        <v>11</v>
      </c>
      <c r="J92360">
        <v>0</v>
      </c>
    </row>
    <row r="92361" spans="1:10" x14ac:dyDescent="0.3">
      <c r="A92361">
        <v>41199287</v>
      </c>
      <c r="B92361" t="s">
        <v>3580</v>
      </c>
      <c r="C92361" t="s">
        <v>3581</v>
      </c>
      <c r="D92361" t="s">
        <v>2272</v>
      </c>
      <c r="E92361" t="s">
        <v>10</v>
      </c>
      <c r="F92361" t="s">
        <v>1744</v>
      </c>
      <c r="G92361" s="5">
        <v>45138</v>
      </c>
      <c r="H92361" s="5">
        <v>45138</v>
      </c>
      <c r="I92361" t="s">
        <v>11</v>
      </c>
      <c r="J92361">
        <v>0</v>
      </c>
    </row>
    <row r="92362" spans="1:10" x14ac:dyDescent="0.3">
      <c r="A92362">
        <v>41199290</v>
      </c>
      <c r="B92362" t="s">
        <v>3580</v>
      </c>
      <c r="C92362" t="s">
        <v>3581</v>
      </c>
      <c r="D92362" t="s">
        <v>664</v>
      </c>
      <c r="E92362" t="s">
        <v>10</v>
      </c>
      <c r="F92362" t="s">
        <v>1744</v>
      </c>
      <c r="G92362" s="5">
        <v>45138</v>
      </c>
      <c r="H92362" s="5">
        <v>45138</v>
      </c>
      <c r="I92362" t="s">
        <v>11</v>
      </c>
      <c r="J92362">
        <v>0</v>
      </c>
    </row>
    <row r="92363" spans="1:10" x14ac:dyDescent="0.3">
      <c r="A92363">
        <v>41199300</v>
      </c>
      <c r="B92363" t="s">
        <v>3580</v>
      </c>
      <c r="C92363" t="s">
        <v>3581</v>
      </c>
      <c r="D92363" t="s">
        <v>239</v>
      </c>
      <c r="E92363" t="s">
        <v>10</v>
      </c>
      <c r="F92363" t="s">
        <v>1734</v>
      </c>
      <c r="G92363" s="5">
        <v>45138</v>
      </c>
      <c r="H92363" s="5">
        <v>45138</v>
      </c>
      <c r="I92363" t="s">
        <v>11</v>
      </c>
      <c r="J92363">
        <v>0</v>
      </c>
    </row>
    <row r="92364" spans="1:10" x14ac:dyDescent="0.3">
      <c r="A92364">
        <v>41199302</v>
      </c>
      <c r="B92364" t="s">
        <v>3580</v>
      </c>
      <c r="C92364" t="s">
        <v>3581</v>
      </c>
      <c r="D92364" t="s">
        <v>13782</v>
      </c>
      <c r="E92364" t="s">
        <v>10</v>
      </c>
      <c r="F92364" t="s">
        <v>1021</v>
      </c>
      <c r="G92364" s="5">
        <v>45138</v>
      </c>
      <c r="H92364" s="5">
        <v>45138</v>
      </c>
      <c r="I92364" t="s">
        <v>11</v>
      </c>
      <c r="J92364">
        <v>0</v>
      </c>
    </row>
    <row r="92365" spans="1:10" x14ac:dyDescent="0.3">
      <c r="A92365">
        <v>41199304</v>
      </c>
      <c r="B92365" t="s">
        <v>3580</v>
      </c>
      <c r="C92365" t="s">
        <v>3581</v>
      </c>
      <c r="D92365" t="s">
        <v>3161</v>
      </c>
      <c r="E92365" t="s">
        <v>10</v>
      </c>
      <c r="F92365" t="s">
        <v>1733</v>
      </c>
      <c r="G92365" s="5">
        <v>45138</v>
      </c>
      <c r="H92365" s="5">
        <v>45138</v>
      </c>
      <c r="I92365" t="s">
        <v>11</v>
      </c>
      <c r="J92365">
        <v>0</v>
      </c>
    </row>
    <row r="92366" spans="1:10" x14ac:dyDescent="0.3">
      <c r="A92366">
        <v>41199306</v>
      </c>
      <c r="B92366" t="s">
        <v>3580</v>
      </c>
      <c r="C92366" t="s">
        <v>3581</v>
      </c>
      <c r="D92366" t="s">
        <v>1430</v>
      </c>
      <c r="E92366" t="s">
        <v>10</v>
      </c>
      <c r="F92366" t="s">
        <v>1741</v>
      </c>
      <c r="G92366" s="5">
        <v>45138</v>
      </c>
      <c r="H92366" s="5">
        <v>45138</v>
      </c>
      <c r="I92366" t="s">
        <v>11</v>
      </c>
      <c r="J92366">
        <v>0</v>
      </c>
    </row>
    <row r="92367" spans="1:10" x14ac:dyDescent="0.3">
      <c r="A92367">
        <v>41199307</v>
      </c>
      <c r="B92367" t="s">
        <v>3580</v>
      </c>
      <c r="C92367" t="s">
        <v>3581</v>
      </c>
      <c r="D92367" t="s">
        <v>13783</v>
      </c>
      <c r="E92367" t="s">
        <v>10</v>
      </c>
      <c r="F92367" t="s">
        <v>1733</v>
      </c>
      <c r="G92367" s="5">
        <v>45138</v>
      </c>
      <c r="H92367" s="5">
        <v>45138</v>
      </c>
      <c r="I92367" t="s">
        <v>11</v>
      </c>
      <c r="J92367">
        <v>0</v>
      </c>
    </row>
    <row r="92368" spans="1:10" x14ac:dyDescent="0.3">
      <c r="A92368">
        <v>41199308</v>
      </c>
      <c r="B92368" t="s">
        <v>3580</v>
      </c>
      <c r="C92368" t="s">
        <v>3581</v>
      </c>
      <c r="D92368" t="s">
        <v>19</v>
      </c>
      <c r="E92368" t="s">
        <v>10</v>
      </c>
      <c r="F92368" t="s">
        <v>1734</v>
      </c>
      <c r="G92368" s="5">
        <v>45138</v>
      </c>
      <c r="H92368" s="5">
        <v>45138</v>
      </c>
      <c r="I92368" t="s">
        <v>11</v>
      </c>
      <c r="J92368">
        <v>0</v>
      </c>
    </row>
    <row r="92369" spans="1:10" x14ac:dyDescent="0.3">
      <c r="A92369">
        <v>41199311</v>
      </c>
      <c r="B92369" t="s">
        <v>3580</v>
      </c>
      <c r="C92369" t="s">
        <v>3581</v>
      </c>
      <c r="D92369" t="s">
        <v>7378</v>
      </c>
      <c r="E92369" t="s">
        <v>10</v>
      </c>
      <c r="F92369" t="s">
        <v>1740</v>
      </c>
      <c r="G92369" s="5">
        <v>45138</v>
      </c>
      <c r="H92369" s="5">
        <v>45138</v>
      </c>
      <c r="I92369" t="s">
        <v>11</v>
      </c>
      <c r="J92369">
        <v>0</v>
      </c>
    </row>
    <row r="92370" spans="1:10" x14ac:dyDescent="0.3">
      <c r="A92370">
        <v>41199312</v>
      </c>
      <c r="B92370" t="s">
        <v>3580</v>
      </c>
      <c r="C92370" t="s">
        <v>3581</v>
      </c>
      <c r="D92370" t="s">
        <v>4247</v>
      </c>
      <c r="E92370" t="s">
        <v>10</v>
      </c>
      <c r="F92370" t="s">
        <v>1744</v>
      </c>
      <c r="G92370" s="5">
        <v>45138</v>
      </c>
      <c r="H92370" s="5">
        <v>45138</v>
      </c>
      <c r="I92370" t="s">
        <v>11</v>
      </c>
      <c r="J92370">
        <v>0</v>
      </c>
    </row>
    <row r="92371" spans="1:10" x14ac:dyDescent="0.3">
      <c r="A92371">
        <v>41199318</v>
      </c>
      <c r="B92371" t="s">
        <v>3580</v>
      </c>
      <c r="C92371" t="s">
        <v>3581</v>
      </c>
      <c r="D92371" t="s">
        <v>730</v>
      </c>
      <c r="E92371" t="s">
        <v>10</v>
      </c>
      <c r="F92371" t="s">
        <v>1740</v>
      </c>
      <c r="G92371" s="5">
        <v>45138</v>
      </c>
      <c r="H92371" s="5">
        <v>45138</v>
      </c>
      <c r="I92371" t="s">
        <v>11</v>
      </c>
      <c r="J92371">
        <v>0</v>
      </c>
    </row>
    <row r="92372" spans="1:10" x14ac:dyDescent="0.3">
      <c r="A92372">
        <v>41199323</v>
      </c>
      <c r="B92372" t="s">
        <v>3580</v>
      </c>
      <c r="C92372" t="s">
        <v>3581</v>
      </c>
      <c r="D92372" t="s">
        <v>46</v>
      </c>
      <c r="E92372" t="s">
        <v>10</v>
      </c>
      <c r="F92372" t="s">
        <v>1738</v>
      </c>
      <c r="G92372" s="5">
        <v>45138</v>
      </c>
      <c r="H92372" s="5">
        <v>45138</v>
      </c>
      <c r="I92372" t="s">
        <v>11</v>
      </c>
      <c r="J92372">
        <v>0</v>
      </c>
    </row>
    <row r="92373" spans="1:10" x14ac:dyDescent="0.3">
      <c r="A92373">
        <v>41199327</v>
      </c>
      <c r="B92373" t="s">
        <v>3580</v>
      </c>
      <c r="C92373" t="s">
        <v>3581</v>
      </c>
      <c r="D92373" t="s">
        <v>395</v>
      </c>
      <c r="E92373" t="s">
        <v>10</v>
      </c>
      <c r="F92373" t="s">
        <v>1740</v>
      </c>
      <c r="G92373" s="5">
        <v>45138</v>
      </c>
      <c r="H92373" s="5">
        <v>45138</v>
      </c>
      <c r="I92373" t="s">
        <v>11</v>
      </c>
      <c r="J92373">
        <v>0</v>
      </c>
    </row>
    <row r="92374" spans="1:10" x14ac:dyDescent="0.3">
      <c r="A92374">
        <v>41199338</v>
      </c>
      <c r="B92374" t="s">
        <v>3580</v>
      </c>
      <c r="C92374" t="s">
        <v>3581</v>
      </c>
      <c r="D92374" t="s">
        <v>5036</v>
      </c>
      <c r="E92374" t="s">
        <v>10</v>
      </c>
      <c r="F92374" t="s">
        <v>1738</v>
      </c>
      <c r="G92374" s="5">
        <v>45138</v>
      </c>
      <c r="H92374" s="5">
        <v>45138</v>
      </c>
      <c r="I92374" t="s">
        <v>11</v>
      </c>
      <c r="J92374">
        <v>0</v>
      </c>
    </row>
    <row r="92375" spans="1:10" x14ac:dyDescent="0.3">
      <c r="A92375">
        <v>41199345</v>
      </c>
      <c r="B92375" t="s">
        <v>3580</v>
      </c>
      <c r="C92375" t="s">
        <v>3581</v>
      </c>
      <c r="D92375" t="s">
        <v>809</v>
      </c>
      <c r="E92375" t="s">
        <v>10</v>
      </c>
      <c r="F92375" t="s">
        <v>1733</v>
      </c>
      <c r="G92375" s="5">
        <v>45138</v>
      </c>
      <c r="H92375" s="5">
        <v>45138</v>
      </c>
      <c r="I92375" t="s">
        <v>11</v>
      </c>
      <c r="J92375">
        <v>0</v>
      </c>
    </row>
    <row r="92376" spans="1:10" x14ac:dyDescent="0.3">
      <c r="A92376">
        <v>41199347</v>
      </c>
      <c r="B92376" t="s">
        <v>3580</v>
      </c>
      <c r="C92376" t="s">
        <v>3581</v>
      </c>
      <c r="D92376" t="s">
        <v>871</v>
      </c>
      <c r="E92376" t="s">
        <v>10</v>
      </c>
      <c r="F92376" t="s">
        <v>1730</v>
      </c>
      <c r="G92376" s="5">
        <v>45138</v>
      </c>
      <c r="H92376" s="5">
        <v>45138</v>
      </c>
      <c r="I92376" t="s">
        <v>11</v>
      </c>
      <c r="J92376">
        <v>0</v>
      </c>
    </row>
    <row r="92377" spans="1:10" x14ac:dyDescent="0.3">
      <c r="A92377">
        <v>41199357</v>
      </c>
      <c r="B92377" t="s">
        <v>3580</v>
      </c>
      <c r="C92377" t="s">
        <v>3581</v>
      </c>
      <c r="D92377" t="s">
        <v>597</v>
      </c>
      <c r="E92377" t="s">
        <v>10</v>
      </c>
      <c r="F92377" t="s">
        <v>1740</v>
      </c>
      <c r="G92377" s="5">
        <v>45138</v>
      </c>
      <c r="H92377" s="5">
        <v>45138</v>
      </c>
      <c r="I92377" t="s">
        <v>11</v>
      </c>
      <c r="J92377">
        <v>0</v>
      </c>
    </row>
    <row r="92378" spans="1:10" x14ac:dyDescent="0.3">
      <c r="A92378">
        <v>41199360</v>
      </c>
      <c r="B92378" t="s">
        <v>3580</v>
      </c>
      <c r="C92378" t="s">
        <v>3581</v>
      </c>
      <c r="D92378" t="s">
        <v>3015</v>
      </c>
      <c r="E92378" t="s">
        <v>10</v>
      </c>
      <c r="F92378" t="s">
        <v>1728</v>
      </c>
      <c r="G92378" s="5">
        <v>45138</v>
      </c>
      <c r="H92378" s="5">
        <v>45138</v>
      </c>
      <c r="I92378" t="s">
        <v>11</v>
      </c>
      <c r="J92378">
        <v>0</v>
      </c>
    </row>
    <row r="92379" spans="1:10" x14ac:dyDescent="0.3">
      <c r="A92379">
        <v>41199364</v>
      </c>
      <c r="B92379" t="s">
        <v>3580</v>
      </c>
      <c r="C92379" t="s">
        <v>3581</v>
      </c>
      <c r="D92379" t="s">
        <v>454</v>
      </c>
      <c r="E92379" t="s">
        <v>10</v>
      </c>
      <c r="F92379" t="s">
        <v>1735</v>
      </c>
      <c r="G92379" s="5">
        <v>45138</v>
      </c>
      <c r="H92379" s="5">
        <v>45138</v>
      </c>
      <c r="I92379" t="s">
        <v>11</v>
      </c>
      <c r="J92379">
        <v>0</v>
      </c>
    </row>
    <row r="92380" spans="1:10" x14ac:dyDescent="0.3">
      <c r="A92380">
        <v>41199369</v>
      </c>
      <c r="B92380" t="s">
        <v>3580</v>
      </c>
      <c r="C92380" t="s">
        <v>3581</v>
      </c>
      <c r="D92380" t="s">
        <v>710</v>
      </c>
      <c r="E92380" t="s">
        <v>10</v>
      </c>
      <c r="F92380" t="s">
        <v>1741</v>
      </c>
      <c r="G92380" s="5">
        <v>45138</v>
      </c>
      <c r="H92380" s="5">
        <v>45138</v>
      </c>
      <c r="I92380" t="s">
        <v>11</v>
      </c>
      <c r="J92380">
        <v>0</v>
      </c>
    </row>
    <row r="92381" spans="1:10" x14ac:dyDescent="0.3">
      <c r="A92381">
        <v>41199376</v>
      </c>
      <c r="B92381" t="s">
        <v>3580</v>
      </c>
      <c r="C92381" t="s">
        <v>3581</v>
      </c>
      <c r="D92381" t="s">
        <v>4352</v>
      </c>
      <c r="E92381" t="s">
        <v>10</v>
      </c>
      <c r="F92381" t="s">
        <v>1729</v>
      </c>
      <c r="G92381" s="5">
        <v>45138</v>
      </c>
      <c r="H92381" s="5">
        <v>45138</v>
      </c>
      <c r="I92381" t="s">
        <v>11</v>
      </c>
      <c r="J92381">
        <v>0</v>
      </c>
    </row>
    <row r="92382" spans="1:10" x14ac:dyDescent="0.3">
      <c r="A92382">
        <v>41199379</v>
      </c>
      <c r="B92382" t="s">
        <v>3580</v>
      </c>
      <c r="C92382" t="s">
        <v>3581</v>
      </c>
      <c r="D92382" t="s">
        <v>4976</v>
      </c>
      <c r="E92382" t="s">
        <v>10</v>
      </c>
      <c r="F92382" t="s">
        <v>1730</v>
      </c>
      <c r="G92382" s="5">
        <v>45138</v>
      </c>
      <c r="H92382" s="5">
        <v>45138</v>
      </c>
      <c r="I92382" t="s">
        <v>11</v>
      </c>
      <c r="J92382">
        <v>0</v>
      </c>
    </row>
    <row r="92383" spans="1:10" x14ac:dyDescent="0.3">
      <c r="A92383">
        <v>41199380</v>
      </c>
      <c r="B92383" t="s">
        <v>3580</v>
      </c>
      <c r="C92383" t="s">
        <v>3581</v>
      </c>
      <c r="D92383" t="s">
        <v>412</v>
      </c>
      <c r="E92383" t="s">
        <v>10</v>
      </c>
      <c r="F92383" t="s">
        <v>1729</v>
      </c>
      <c r="G92383" s="5">
        <v>45138</v>
      </c>
      <c r="H92383" s="5">
        <v>45138</v>
      </c>
      <c r="I92383" t="s">
        <v>11</v>
      </c>
      <c r="J92383">
        <v>0</v>
      </c>
    </row>
    <row r="92384" spans="1:10" x14ac:dyDescent="0.3">
      <c r="A92384">
        <v>41199382</v>
      </c>
      <c r="B92384" t="s">
        <v>3580</v>
      </c>
      <c r="C92384" t="s">
        <v>3581</v>
      </c>
      <c r="D92384" t="s">
        <v>832</v>
      </c>
      <c r="E92384" t="s">
        <v>10</v>
      </c>
      <c r="F92384" t="s">
        <v>1825</v>
      </c>
      <c r="G92384" s="5">
        <v>45138</v>
      </c>
      <c r="H92384" s="5">
        <v>45138</v>
      </c>
      <c r="I92384" t="s">
        <v>11</v>
      </c>
      <c r="J92384">
        <v>0</v>
      </c>
    </row>
    <row r="92385" spans="1:10" x14ac:dyDescent="0.3">
      <c r="A92385">
        <v>41199384</v>
      </c>
      <c r="B92385" t="s">
        <v>3580</v>
      </c>
      <c r="C92385" t="s">
        <v>3581</v>
      </c>
      <c r="D92385" t="s">
        <v>2110</v>
      </c>
      <c r="E92385" t="s">
        <v>10</v>
      </c>
      <c r="F92385" t="s">
        <v>1740</v>
      </c>
      <c r="G92385" s="5">
        <v>45138</v>
      </c>
      <c r="H92385" s="5">
        <v>45138</v>
      </c>
      <c r="I92385" t="s">
        <v>11</v>
      </c>
      <c r="J92385">
        <v>0</v>
      </c>
    </row>
    <row r="92386" spans="1:10" x14ac:dyDescent="0.3">
      <c r="A92386">
        <v>41199386</v>
      </c>
      <c r="B92386" t="s">
        <v>3580</v>
      </c>
      <c r="C92386" t="s">
        <v>3581</v>
      </c>
      <c r="D92386" t="s">
        <v>13784</v>
      </c>
      <c r="E92386" t="s">
        <v>10</v>
      </c>
      <c r="F92386" t="s">
        <v>1740</v>
      </c>
      <c r="G92386" s="5">
        <v>45138</v>
      </c>
      <c r="H92386" s="5">
        <v>45138</v>
      </c>
      <c r="I92386" t="s">
        <v>11</v>
      </c>
      <c r="J92386">
        <v>0</v>
      </c>
    </row>
    <row r="92387" spans="1:10" x14ac:dyDescent="0.3">
      <c r="A92387">
        <v>41199388</v>
      </c>
      <c r="B92387" t="s">
        <v>3580</v>
      </c>
      <c r="C92387" t="s">
        <v>3581</v>
      </c>
      <c r="D92387" t="s">
        <v>3729</v>
      </c>
      <c r="E92387" t="s">
        <v>10</v>
      </c>
      <c r="F92387" t="s">
        <v>1737</v>
      </c>
      <c r="G92387" s="5">
        <v>45138</v>
      </c>
      <c r="H92387" s="5">
        <v>45138</v>
      </c>
      <c r="I92387" t="s">
        <v>11</v>
      </c>
      <c r="J92387">
        <v>0</v>
      </c>
    </row>
    <row r="92388" spans="1:10" x14ac:dyDescent="0.3">
      <c r="A92388">
        <v>41199389</v>
      </c>
      <c r="B92388" t="s">
        <v>3580</v>
      </c>
      <c r="C92388" t="s">
        <v>3581</v>
      </c>
      <c r="D92388" t="s">
        <v>6770</v>
      </c>
      <c r="E92388" t="s">
        <v>10</v>
      </c>
      <c r="F92388" t="s">
        <v>1741</v>
      </c>
      <c r="G92388" s="5">
        <v>45138</v>
      </c>
      <c r="H92388" s="5">
        <v>45138</v>
      </c>
      <c r="I92388" t="s">
        <v>11</v>
      </c>
      <c r="J92388">
        <v>0</v>
      </c>
    </row>
    <row r="92389" spans="1:10" x14ac:dyDescent="0.3">
      <c r="A92389">
        <v>41199390</v>
      </c>
      <c r="B92389" t="s">
        <v>3580</v>
      </c>
      <c r="C92389" t="s">
        <v>3581</v>
      </c>
      <c r="D92389" t="s">
        <v>786</v>
      </c>
      <c r="E92389" t="s">
        <v>10</v>
      </c>
      <c r="F92389" t="s">
        <v>1730</v>
      </c>
      <c r="G92389" s="5">
        <v>45138</v>
      </c>
      <c r="H92389" s="5">
        <v>45138</v>
      </c>
      <c r="I92389" t="s">
        <v>11</v>
      </c>
      <c r="J92389">
        <v>0</v>
      </c>
    </row>
    <row r="92390" spans="1:10" x14ac:dyDescent="0.3">
      <c r="A92390">
        <v>41199391</v>
      </c>
      <c r="B92390" t="s">
        <v>3580</v>
      </c>
      <c r="C92390" t="s">
        <v>3581</v>
      </c>
      <c r="D92390" t="s">
        <v>1057</v>
      </c>
      <c r="E92390" t="s">
        <v>10</v>
      </c>
      <c r="F92390" t="s">
        <v>1740</v>
      </c>
      <c r="G92390" s="5">
        <v>45138</v>
      </c>
      <c r="H92390" s="5">
        <v>45138</v>
      </c>
      <c r="I92390" t="s">
        <v>11</v>
      </c>
      <c r="J92390">
        <v>0</v>
      </c>
    </row>
    <row r="92391" spans="1:10" x14ac:dyDescent="0.3">
      <c r="A92391">
        <v>41199393</v>
      </c>
      <c r="B92391" t="s">
        <v>3580</v>
      </c>
      <c r="C92391" t="s">
        <v>3581</v>
      </c>
      <c r="D92391" t="s">
        <v>13785</v>
      </c>
      <c r="E92391" t="s">
        <v>10</v>
      </c>
      <c r="F92391" t="s">
        <v>1730</v>
      </c>
      <c r="G92391" s="5">
        <v>45138</v>
      </c>
      <c r="H92391" s="5">
        <v>45138</v>
      </c>
      <c r="I92391" t="s">
        <v>11</v>
      </c>
      <c r="J92391">
        <v>0</v>
      </c>
    </row>
    <row r="92392" spans="1:10" x14ac:dyDescent="0.3">
      <c r="A92392">
        <v>41199400</v>
      </c>
      <c r="B92392" t="s">
        <v>3580</v>
      </c>
      <c r="C92392" t="s">
        <v>3581</v>
      </c>
      <c r="D92392" t="s">
        <v>13786</v>
      </c>
      <c r="E92392" t="s">
        <v>10</v>
      </c>
      <c r="F92392" t="s">
        <v>1728</v>
      </c>
      <c r="G92392" s="5">
        <v>45138</v>
      </c>
      <c r="H92392" s="5">
        <v>45138</v>
      </c>
      <c r="I92392" t="s">
        <v>11</v>
      </c>
      <c r="J92392">
        <v>0</v>
      </c>
    </row>
    <row r="92393" spans="1:10" x14ac:dyDescent="0.3">
      <c r="A92393">
        <v>41199402</v>
      </c>
      <c r="B92393" t="s">
        <v>3580</v>
      </c>
      <c r="C92393" t="s">
        <v>3581</v>
      </c>
      <c r="D92393" t="s">
        <v>6587</v>
      </c>
      <c r="E92393" t="s">
        <v>10</v>
      </c>
      <c r="F92393" t="s">
        <v>1735</v>
      </c>
      <c r="G92393" s="5">
        <v>45138</v>
      </c>
      <c r="H92393" s="5">
        <v>45138</v>
      </c>
      <c r="I92393" t="s">
        <v>11</v>
      </c>
      <c r="J92393">
        <v>0</v>
      </c>
    </row>
    <row r="92394" spans="1:10" x14ac:dyDescent="0.3">
      <c r="A92394">
        <v>41199409</v>
      </c>
      <c r="B92394" t="s">
        <v>3580</v>
      </c>
      <c r="C92394" t="s">
        <v>3581</v>
      </c>
      <c r="D92394" t="s">
        <v>679</v>
      </c>
      <c r="E92394" t="s">
        <v>10</v>
      </c>
      <c r="F92394" t="s">
        <v>1741</v>
      </c>
      <c r="G92394" s="5">
        <v>45138</v>
      </c>
      <c r="H92394" s="5">
        <v>45138</v>
      </c>
      <c r="I92394" t="s">
        <v>11</v>
      </c>
      <c r="J92394">
        <v>0</v>
      </c>
    </row>
    <row r="92395" spans="1:10" x14ac:dyDescent="0.3">
      <c r="A92395">
        <v>41199412</v>
      </c>
      <c r="B92395" t="s">
        <v>3580</v>
      </c>
      <c r="C92395" t="s">
        <v>3581</v>
      </c>
      <c r="D92395" t="s">
        <v>2224</v>
      </c>
      <c r="E92395" t="s">
        <v>10</v>
      </c>
      <c r="F92395" t="s">
        <v>1734</v>
      </c>
      <c r="G92395" s="5">
        <v>45138</v>
      </c>
      <c r="H92395" s="5">
        <v>45138</v>
      </c>
      <c r="I92395" t="s">
        <v>11</v>
      </c>
      <c r="J92395">
        <v>0</v>
      </c>
    </row>
    <row r="92396" spans="1:10" x14ac:dyDescent="0.3">
      <c r="A92396">
        <v>41199419</v>
      </c>
      <c r="B92396" t="s">
        <v>3580</v>
      </c>
      <c r="C92396" t="s">
        <v>3581</v>
      </c>
      <c r="D92396" t="s">
        <v>1369</v>
      </c>
      <c r="E92396" t="s">
        <v>10</v>
      </c>
      <c r="F92396" t="s">
        <v>1735</v>
      </c>
      <c r="G92396" s="5">
        <v>45138</v>
      </c>
      <c r="H92396" s="5">
        <v>45138</v>
      </c>
      <c r="I92396" t="s">
        <v>11</v>
      </c>
      <c r="J92396">
        <v>0</v>
      </c>
    </row>
    <row r="92397" spans="1:10" x14ac:dyDescent="0.3">
      <c r="A92397">
        <v>41199425</v>
      </c>
      <c r="B92397" t="s">
        <v>3580</v>
      </c>
      <c r="C92397" t="s">
        <v>3581</v>
      </c>
      <c r="D92397" t="s">
        <v>228</v>
      </c>
      <c r="E92397" t="s">
        <v>10</v>
      </c>
      <c r="F92397" t="s">
        <v>1744</v>
      </c>
      <c r="G92397" s="5">
        <v>45138</v>
      </c>
      <c r="H92397" s="5">
        <v>45138</v>
      </c>
      <c r="I92397" t="s">
        <v>11</v>
      </c>
      <c r="J92397">
        <v>0</v>
      </c>
    </row>
    <row r="92398" spans="1:10" x14ac:dyDescent="0.3">
      <c r="A92398">
        <v>41199428</v>
      </c>
      <c r="B92398" t="s">
        <v>3580</v>
      </c>
      <c r="C92398" t="s">
        <v>3581</v>
      </c>
      <c r="D92398" t="s">
        <v>107</v>
      </c>
      <c r="E92398" t="s">
        <v>10</v>
      </c>
      <c r="F92398" t="s">
        <v>1734</v>
      </c>
      <c r="G92398" s="5">
        <v>45138</v>
      </c>
      <c r="H92398" s="5">
        <v>45138</v>
      </c>
      <c r="I92398" t="s">
        <v>11</v>
      </c>
      <c r="J92398">
        <v>0</v>
      </c>
    </row>
    <row r="92399" spans="1:10" x14ac:dyDescent="0.3">
      <c r="A92399">
        <v>41199433</v>
      </c>
      <c r="B92399" t="s">
        <v>3580</v>
      </c>
      <c r="C92399" t="s">
        <v>3581</v>
      </c>
      <c r="D92399" t="s">
        <v>14094</v>
      </c>
      <c r="E92399" t="s">
        <v>10</v>
      </c>
      <c r="F92399" t="s">
        <v>1021</v>
      </c>
      <c r="G92399" s="5">
        <v>45138</v>
      </c>
      <c r="H92399" s="5">
        <v>45138</v>
      </c>
      <c r="I92399" t="s">
        <v>11</v>
      </c>
      <c r="J92399">
        <v>0</v>
      </c>
    </row>
    <row r="92400" spans="1:10" x14ac:dyDescent="0.3">
      <c r="A92400">
        <v>41199439</v>
      </c>
      <c r="B92400" t="s">
        <v>3580</v>
      </c>
      <c r="C92400" t="s">
        <v>3581</v>
      </c>
      <c r="D92400" t="s">
        <v>373</v>
      </c>
      <c r="E92400" t="s">
        <v>10</v>
      </c>
      <c r="F92400" t="s">
        <v>1729</v>
      </c>
      <c r="G92400" s="5">
        <v>45138</v>
      </c>
      <c r="H92400" s="5">
        <v>45138</v>
      </c>
      <c r="I92400" t="s">
        <v>11</v>
      </c>
      <c r="J92400">
        <v>0</v>
      </c>
    </row>
    <row r="92401" spans="1:10" x14ac:dyDescent="0.3">
      <c r="A92401">
        <v>41199444</v>
      </c>
      <c r="B92401" t="s">
        <v>3580</v>
      </c>
      <c r="C92401" t="s">
        <v>3581</v>
      </c>
      <c r="D92401" t="s">
        <v>224</v>
      </c>
      <c r="E92401" t="s">
        <v>10</v>
      </c>
      <c r="F92401" t="s">
        <v>1735</v>
      </c>
      <c r="G92401" s="5">
        <v>45138</v>
      </c>
      <c r="H92401" s="5">
        <v>45138</v>
      </c>
      <c r="I92401" t="s">
        <v>11</v>
      </c>
      <c r="J92401">
        <v>0</v>
      </c>
    </row>
    <row r="92402" spans="1:10" x14ac:dyDescent="0.3">
      <c r="A92402">
        <v>41199446</v>
      </c>
      <c r="B92402" t="s">
        <v>3580</v>
      </c>
      <c r="C92402" t="s">
        <v>3581</v>
      </c>
      <c r="D92402" t="s">
        <v>8824</v>
      </c>
      <c r="E92402" t="s">
        <v>10</v>
      </c>
      <c r="F92402" t="s">
        <v>1740</v>
      </c>
      <c r="G92402" s="5">
        <v>45138</v>
      </c>
      <c r="H92402" s="5">
        <v>45138</v>
      </c>
      <c r="I92402" t="s">
        <v>11</v>
      </c>
      <c r="J92402">
        <v>0</v>
      </c>
    </row>
    <row r="92403" spans="1:10" x14ac:dyDescent="0.3">
      <c r="A92403">
        <v>41199448</v>
      </c>
      <c r="B92403" t="s">
        <v>3580</v>
      </c>
      <c r="C92403" t="s">
        <v>3581</v>
      </c>
      <c r="D92403" t="s">
        <v>913</v>
      </c>
      <c r="E92403" t="s">
        <v>10</v>
      </c>
      <c r="F92403" t="s">
        <v>1734</v>
      </c>
      <c r="G92403" s="5">
        <v>45138</v>
      </c>
      <c r="H92403" s="5">
        <v>45138</v>
      </c>
      <c r="I92403" t="s">
        <v>11</v>
      </c>
      <c r="J92403">
        <v>0</v>
      </c>
    </row>
    <row r="92404" spans="1:10" x14ac:dyDescent="0.3">
      <c r="A92404">
        <v>41199458</v>
      </c>
      <c r="B92404" t="s">
        <v>3580</v>
      </c>
      <c r="C92404" t="s">
        <v>3581</v>
      </c>
      <c r="D92404" t="s">
        <v>10151</v>
      </c>
      <c r="E92404" t="s">
        <v>10</v>
      </c>
      <c r="F92404" t="s">
        <v>1735</v>
      </c>
      <c r="G92404" s="5">
        <v>45138</v>
      </c>
      <c r="H92404" s="5">
        <v>45138</v>
      </c>
      <c r="I92404" t="s">
        <v>11</v>
      </c>
      <c r="J92404">
        <v>0</v>
      </c>
    </row>
    <row r="92405" spans="1:10" x14ac:dyDescent="0.3">
      <c r="A92405">
        <v>41199459</v>
      </c>
      <c r="B92405" t="s">
        <v>3580</v>
      </c>
      <c r="C92405" t="s">
        <v>3581</v>
      </c>
      <c r="D92405" t="s">
        <v>1009</v>
      </c>
      <c r="E92405" t="s">
        <v>10</v>
      </c>
      <c r="F92405" t="s">
        <v>1737</v>
      </c>
      <c r="G92405" s="5">
        <v>45138</v>
      </c>
      <c r="H92405" s="5">
        <v>45138</v>
      </c>
      <c r="I92405" t="s">
        <v>11</v>
      </c>
      <c r="J92405">
        <v>0</v>
      </c>
    </row>
    <row r="92406" spans="1:10" x14ac:dyDescent="0.3">
      <c r="A92406">
        <v>41199471</v>
      </c>
      <c r="B92406" t="s">
        <v>3580</v>
      </c>
      <c r="C92406" t="s">
        <v>3581</v>
      </c>
      <c r="D92406" t="s">
        <v>1678</v>
      </c>
      <c r="E92406" t="s">
        <v>10</v>
      </c>
      <c r="F92406" t="s">
        <v>1735</v>
      </c>
      <c r="G92406" s="5">
        <v>45138</v>
      </c>
      <c r="H92406" s="5">
        <v>45138</v>
      </c>
      <c r="I92406" t="s">
        <v>11</v>
      </c>
      <c r="J92406">
        <v>0</v>
      </c>
    </row>
    <row r="92407" spans="1:10" x14ac:dyDescent="0.3">
      <c r="A92407">
        <v>41199471</v>
      </c>
      <c r="B92407" t="s">
        <v>3580</v>
      </c>
      <c r="C92407" t="s">
        <v>3581</v>
      </c>
      <c r="D92407" t="s">
        <v>1678</v>
      </c>
      <c r="E92407" t="s">
        <v>10</v>
      </c>
      <c r="F92407" t="s">
        <v>1735</v>
      </c>
      <c r="G92407" s="5">
        <v>45138</v>
      </c>
      <c r="H92407" s="5">
        <v>45138</v>
      </c>
      <c r="I92407" t="s">
        <v>11</v>
      </c>
      <c r="J92407">
        <v>0</v>
      </c>
    </row>
    <row r="92408" spans="1:10" x14ac:dyDescent="0.3">
      <c r="A92408">
        <v>41199471</v>
      </c>
      <c r="B92408" t="s">
        <v>3580</v>
      </c>
      <c r="C92408" t="s">
        <v>3581</v>
      </c>
      <c r="D92408" t="s">
        <v>1678</v>
      </c>
      <c r="E92408" t="s">
        <v>10</v>
      </c>
      <c r="F92408" t="s">
        <v>1735</v>
      </c>
      <c r="G92408" s="5">
        <v>45138</v>
      </c>
      <c r="H92408" s="5">
        <v>45138</v>
      </c>
      <c r="I92408" t="s">
        <v>11</v>
      </c>
      <c r="J92408">
        <v>0</v>
      </c>
    </row>
    <row r="92409" spans="1:10" x14ac:dyDescent="0.3">
      <c r="A92409">
        <v>41199474</v>
      </c>
      <c r="B92409" t="s">
        <v>3580</v>
      </c>
      <c r="C92409" t="s">
        <v>3581</v>
      </c>
      <c r="D92409" t="s">
        <v>4664</v>
      </c>
      <c r="E92409" t="s">
        <v>10</v>
      </c>
      <c r="F92409" t="s">
        <v>1734</v>
      </c>
      <c r="G92409" s="5">
        <v>45138</v>
      </c>
      <c r="H92409" s="5">
        <v>45138</v>
      </c>
      <c r="I92409" t="s">
        <v>11</v>
      </c>
      <c r="J92409">
        <v>0</v>
      </c>
    </row>
    <row r="92410" spans="1:10" x14ac:dyDescent="0.3">
      <c r="A92410">
        <v>41199478</v>
      </c>
      <c r="B92410" t="s">
        <v>3580</v>
      </c>
      <c r="C92410" t="s">
        <v>3581</v>
      </c>
      <c r="D92410" t="s">
        <v>13044</v>
      </c>
      <c r="E92410" t="s">
        <v>10</v>
      </c>
      <c r="F92410" t="s">
        <v>1825</v>
      </c>
      <c r="G92410" s="5">
        <v>45138</v>
      </c>
      <c r="H92410" s="5">
        <v>45138</v>
      </c>
      <c r="I92410" t="s">
        <v>11</v>
      </c>
      <c r="J92410">
        <v>0</v>
      </c>
    </row>
    <row r="92411" spans="1:10" x14ac:dyDescent="0.3">
      <c r="A92411">
        <v>41199479</v>
      </c>
      <c r="B92411" t="s">
        <v>3580</v>
      </c>
      <c r="C92411" t="s">
        <v>3581</v>
      </c>
      <c r="D92411" t="s">
        <v>1082</v>
      </c>
      <c r="E92411" t="s">
        <v>10</v>
      </c>
      <c r="F92411" t="s">
        <v>1738</v>
      </c>
      <c r="G92411" s="5">
        <v>45138</v>
      </c>
      <c r="H92411" s="5">
        <v>45138</v>
      </c>
      <c r="I92411" t="s">
        <v>11</v>
      </c>
      <c r="J92411">
        <v>0</v>
      </c>
    </row>
    <row r="92412" spans="1:10" x14ac:dyDescent="0.3">
      <c r="A92412">
        <v>41199486</v>
      </c>
      <c r="B92412" t="s">
        <v>3580</v>
      </c>
      <c r="C92412" t="s">
        <v>3581</v>
      </c>
      <c r="D92412" t="s">
        <v>3424</v>
      </c>
      <c r="E92412" t="s">
        <v>10</v>
      </c>
      <c r="F92412" t="s">
        <v>1730</v>
      </c>
      <c r="G92412" s="5">
        <v>45138</v>
      </c>
      <c r="H92412" s="5">
        <v>45138</v>
      </c>
      <c r="I92412" t="s">
        <v>11</v>
      </c>
      <c r="J92412">
        <v>0</v>
      </c>
    </row>
    <row r="92413" spans="1:10" x14ac:dyDescent="0.3">
      <c r="A92413">
        <v>41199488</v>
      </c>
      <c r="B92413" t="s">
        <v>3580</v>
      </c>
      <c r="C92413" t="s">
        <v>3581</v>
      </c>
      <c r="D92413" t="s">
        <v>970</v>
      </c>
      <c r="E92413" t="s">
        <v>10</v>
      </c>
      <c r="F92413" t="s">
        <v>1734</v>
      </c>
      <c r="G92413" s="5">
        <v>45138</v>
      </c>
      <c r="H92413" s="5">
        <v>45138</v>
      </c>
      <c r="I92413" t="s">
        <v>11</v>
      </c>
      <c r="J92413">
        <v>0</v>
      </c>
    </row>
    <row r="92414" spans="1:10" x14ac:dyDescent="0.3">
      <c r="A92414">
        <v>41199490</v>
      </c>
      <c r="B92414" t="s">
        <v>3580</v>
      </c>
      <c r="C92414" t="s">
        <v>3581</v>
      </c>
      <c r="D92414" t="s">
        <v>759</v>
      </c>
      <c r="E92414" t="s">
        <v>10</v>
      </c>
      <c r="F92414" t="s">
        <v>1735</v>
      </c>
      <c r="G92414" s="5">
        <v>45138</v>
      </c>
      <c r="H92414" s="5">
        <v>45138</v>
      </c>
      <c r="I92414" t="s">
        <v>11</v>
      </c>
      <c r="J92414">
        <v>0</v>
      </c>
    </row>
    <row r="92415" spans="1:10" x14ac:dyDescent="0.3">
      <c r="A92415">
        <v>41199492</v>
      </c>
      <c r="B92415" t="s">
        <v>3580</v>
      </c>
      <c r="C92415" t="s">
        <v>3581</v>
      </c>
      <c r="D92415" t="s">
        <v>2786</v>
      </c>
      <c r="E92415" t="s">
        <v>10</v>
      </c>
      <c r="F92415" t="s">
        <v>1738</v>
      </c>
      <c r="G92415" s="5">
        <v>45138</v>
      </c>
      <c r="H92415" s="5">
        <v>45138</v>
      </c>
      <c r="I92415" t="s">
        <v>11</v>
      </c>
      <c r="J92415">
        <v>0</v>
      </c>
    </row>
    <row r="92416" spans="1:10" x14ac:dyDescent="0.3">
      <c r="A92416">
        <v>41199498</v>
      </c>
      <c r="B92416" t="s">
        <v>3580</v>
      </c>
      <c r="C92416" t="s">
        <v>3581</v>
      </c>
      <c r="D92416" t="s">
        <v>471</v>
      </c>
      <c r="E92416" t="s">
        <v>10</v>
      </c>
      <c r="F92416" t="s">
        <v>1738</v>
      </c>
      <c r="G92416" s="5">
        <v>45138</v>
      </c>
      <c r="H92416" s="5">
        <v>45138</v>
      </c>
      <c r="I92416" t="s">
        <v>11</v>
      </c>
      <c r="J92416">
        <v>0</v>
      </c>
    </row>
    <row r="92417" spans="1:10" x14ac:dyDescent="0.3">
      <c r="A92417">
        <v>41199502</v>
      </c>
      <c r="B92417" t="s">
        <v>3580</v>
      </c>
      <c r="C92417" t="s">
        <v>3581</v>
      </c>
      <c r="D92417" t="s">
        <v>1175</v>
      </c>
      <c r="E92417" t="s">
        <v>10</v>
      </c>
      <c r="F92417" t="s">
        <v>1734</v>
      </c>
      <c r="G92417" s="5">
        <v>45138</v>
      </c>
      <c r="H92417" s="5">
        <v>45138</v>
      </c>
      <c r="I92417" t="s">
        <v>11</v>
      </c>
      <c r="J92417">
        <v>0</v>
      </c>
    </row>
    <row r="92418" spans="1:10" x14ac:dyDescent="0.3">
      <c r="A92418">
        <v>41199506</v>
      </c>
      <c r="B92418" t="s">
        <v>3580</v>
      </c>
      <c r="C92418" t="s">
        <v>3581</v>
      </c>
      <c r="D92418" t="s">
        <v>2078</v>
      </c>
      <c r="E92418" t="s">
        <v>10</v>
      </c>
      <c r="F92418" t="s">
        <v>1738</v>
      </c>
      <c r="G92418" s="5">
        <v>45138</v>
      </c>
      <c r="H92418" s="5">
        <v>45138</v>
      </c>
      <c r="I92418" t="s">
        <v>11</v>
      </c>
      <c r="J92418">
        <v>0</v>
      </c>
    </row>
    <row r="92419" spans="1:10" x14ac:dyDescent="0.3">
      <c r="A92419">
        <v>41199513</v>
      </c>
      <c r="B92419" t="s">
        <v>3580</v>
      </c>
      <c r="C92419" t="s">
        <v>3581</v>
      </c>
      <c r="D92419" t="s">
        <v>1082</v>
      </c>
      <c r="E92419" t="s">
        <v>10</v>
      </c>
      <c r="F92419" t="s">
        <v>1738</v>
      </c>
      <c r="G92419" s="5">
        <v>45138</v>
      </c>
      <c r="H92419" s="5">
        <v>45138</v>
      </c>
      <c r="I92419" t="s">
        <v>11</v>
      </c>
      <c r="J92419">
        <v>0</v>
      </c>
    </row>
    <row r="92420" spans="1:10" x14ac:dyDescent="0.3">
      <c r="A92420">
        <v>41199514</v>
      </c>
      <c r="B92420" t="s">
        <v>3580</v>
      </c>
      <c r="C92420" t="s">
        <v>3581</v>
      </c>
      <c r="D92420" t="s">
        <v>1383</v>
      </c>
      <c r="E92420" t="s">
        <v>10</v>
      </c>
      <c r="F92420" t="s">
        <v>1740</v>
      </c>
      <c r="G92420" s="5">
        <v>45138</v>
      </c>
      <c r="H92420" s="5">
        <v>45138</v>
      </c>
      <c r="I92420" t="s">
        <v>11</v>
      </c>
      <c r="J92420">
        <v>0</v>
      </c>
    </row>
    <row r="92421" spans="1:10" x14ac:dyDescent="0.3">
      <c r="A92421">
        <v>41199517</v>
      </c>
      <c r="B92421" t="s">
        <v>3580</v>
      </c>
      <c r="C92421" t="s">
        <v>3581</v>
      </c>
      <c r="D92421" t="s">
        <v>390</v>
      </c>
      <c r="E92421" t="s">
        <v>10</v>
      </c>
      <c r="F92421" t="s">
        <v>1740</v>
      </c>
      <c r="G92421" s="5">
        <v>45138</v>
      </c>
      <c r="H92421" s="5">
        <v>45138</v>
      </c>
      <c r="I92421" t="s">
        <v>11</v>
      </c>
      <c r="J92421">
        <v>0</v>
      </c>
    </row>
    <row r="92422" spans="1:10" x14ac:dyDescent="0.3">
      <c r="A92422">
        <v>41199526</v>
      </c>
      <c r="B92422" t="s">
        <v>3580</v>
      </c>
      <c r="C92422" t="s">
        <v>3581</v>
      </c>
      <c r="D92422" t="s">
        <v>72</v>
      </c>
      <c r="E92422" t="s">
        <v>10</v>
      </c>
      <c r="F92422" t="s">
        <v>1021</v>
      </c>
      <c r="G92422" s="5">
        <v>45138</v>
      </c>
      <c r="H92422" s="5">
        <v>45138</v>
      </c>
      <c r="I92422" t="s">
        <v>11</v>
      </c>
      <c r="J92422">
        <v>0</v>
      </c>
    </row>
    <row r="92423" spans="1:10" x14ac:dyDescent="0.3">
      <c r="A92423">
        <v>41199528</v>
      </c>
      <c r="B92423" t="s">
        <v>3580</v>
      </c>
      <c r="C92423" t="s">
        <v>3581</v>
      </c>
      <c r="D92423" t="s">
        <v>52</v>
      </c>
      <c r="E92423" t="s">
        <v>10</v>
      </c>
      <c r="F92423" t="s">
        <v>1737</v>
      </c>
      <c r="G92423" s="5">
        <v>45138</v>
      </c>
      <c r="H92423" s="5">
        <v>45138</v>
      </c>
      <c r="I92423" t="s">
        <v>11</v>
      </c>
      <c r="J92423">
        <v>0</v>
      </c>
    </row>
    <row r="92424" spans="1:10" x14ac:dyDescent="0.3">
      <c r="A92424">
        <v>41199533</v>
      </c>
      <c r="B92424" t="s">
        <v>3580</v>
      </c>
      <c r="C92424" t="s">
        <v>3581</v>
      </c>
      <c r="D92424" t="s">
        <v>4768</v>
      </c>
      <c r="E92424" t="s">
        <v>10</v>
      </c>
      <c r="F92424" t="s">
        <v>1730</v>
      </c>
      <c r="G92424" s="5">
        <v>45138</v>
      </c>
      <c r="H92424" s="5">
        <v>45138</v>
      </c>
      <c r="I92424" t="s">
        <v>11</v>
      </c>
      <c r="J92424">
        <v>0</v>
      </c>
    </row>
    <row r="92425" spans="1:10" x14ac:dyDescent="0.3">
      <c r="A92425">
        <v>41199534</v>
      </c>
      <c r="B92425" t="s">
        <v>3580</v>
      </c>
      <c r="C92425" t="s">
        <v>3581</v>
      </c>
      <c r="D92425" t="s">
        <v>2078</v>
      </c>
      <c r="E92425" t="s">
        <v>10</v>
      </c>
      <c r="F92425" t="s">
        <v>1741</v>
      </c>
      <c r="G92425" s="5">
        <v>45138</v>
      </c>
      <c r="H92425" s="5">
        <v>45138</v>
      </c>
      <c r="I92425" t="s">
        <v>11</v>
      </c>
      <c r="J92425">
        <v>0</v>
      </c>
    </row>
    <row r="92426" spans="1:10" x14ac:dyDescent="0.3">
      <c r="A92426">
        <v>41199536</v>
      </c>
      <c r="B92426" t="s">
        <v>3580</v>
      </c>
      <c r="C92426" t="s">
        <v>3581</v>
      </c>
      <c r="D92426" t="s">
        <v>632</v>
      </c>
      <c r="E92426" t="s">
        <v>10</v>
      </c>
      <c r="F92426" t="s">
        <v>1735</v>
      </c>
      <c r="G92426" s="5">
        <v>45138</v>
      </c>
      <c r="H92426" s="5">
        <v>45138</v>
      </c>
      <c r="I92426" t="s">
        <v>11</v>
      </c>
      <c r="J92426">
        <v>0</v>
      </c>
    </row>
    <row r="92427" spans="1:10" x14ac:dyDescent="0.3">
      <c r="A92427">
        <v>41199538</v>
      </c>
      <c r="B92427" t="s">
        <v>3580</v>
      </c>
      <c r="C92427" t="s">
        <v>3581</v>
      </c>
      <c r="D92427" t="s">
        <v>16</v>
      </c>
      <c r="E92427" t="s">
        <v>10</v>
      </c>
      <c r="F92427" t="s">
        <v>1733</v>
      </c>
      <c r="G92427" s="5">
        <v>45138</v>
      </c>
      <c r="H92427" s="5">
        <v>45138</v>
      </c>
      <c r="I92427" t="s">
        <v>11</v>
      </c>
      <c r="J92427">
        <v>0</v>
      </c>
    </row>
    <row r="92428" spans="1:10" x14ac:dyDescent="0.3">
      <c r="A92428">
        <v>41199540</v>
      </c>
      <c r="B92428" t="s">
        <v>3580</v>
      </c>
      <c r="C92428" t="s">
        <v>3581</v>
      </c>
      <c r="D92428" t="s">
        <v>5410</v>
      </c>
      <c r="E92428" t="s">
        <v>10</v>
      </c>
      <c r="F92428" t="s">
        <v>1737</v>
      </c>
      <c r="G92428" s="5">
        <v>45138</v>
      </c>
      <c r="H92428" s="5">
        <v>45138</v>
      </c>
      <c r="I92428" t="s">
        <v>11</v>
      </c>
      <c r="J92428">
        <v>0</v>
      </c>
    </row>
    <row r="92429" spans="1:10" x14ac:dyDescent="0.3">
      <c r="A92429">
        <v>41199545</v>
      </c>
      <c r="B92429" t="s">
        <v>3580</v>
      </c>
      <c r="C92429" t="s">
        <v>3581</v>
      </c>
      <c r="D92429" t="s">
        <v>11248</v>
      </c>
      <c r="E92429" t="s">
        <v>10</v>
      </c>
      <c r="F92429" t="s">
        <v>1734</v>
      </c>
      <c r="G92429" s="5">
        <v>45138</v>
      </c>
      <c r="H92429" s="5">
        <v>45138</v>
      </c>
      <c r="I92429" t="s">
        <v>11</v>
      </c>
      <c r="J92429">
        <v>0</v>
      </c>
    </row>
    <row r="92430" spans="1:10" x14ac:dyDescent="0.3">
      <c r="A92430">
        <v>41199548</v>
      </c>
      <c r="B92430" t="s">
        <v>3580</v>
      </c>
      <c r="C92430" t="s">
        <v>3581</v>
      </c>
      <c r="D92430" t="s">
        <v>1082</v>
      </c>
      <c r="E92430" t="s">
        <v>10</v>
      </c>
      <c r="F92430" t="s">
        <v>1738</v>
      </c>
      <c r="G92430" s="5">
        <v>45138</v>
      </c>
      <c r="H92430" s="5">
        <v>45138</v>
      </c>
      <c r="I92430" t="s">
        <v>11</v>
      </c>
      <c r="J92430">
        <v>0</v>
      </c>
    </row>
    <row r="92431" spans="1:10" x14ac:dyDescent="0.3">
      <c r="A92431">
        <v>41199566</v>
      </c>
      <c r="B92431" t="s">
        <v>3580</v>
      </c>
      <c r="C92431" t="s">
        <v>3581</v>
      </c>
      <c r="D92431" t="s">
        <v>844</v>
      </c>
      <c r="E92431" t="s">
        <v>10</v>
      </c>
      <c r="F92431" t="s">
        <v>1735</v>
      </c>
      <c r="G92431" s="5">
        <v>45138</v>
      </c>
      <c r="H92431" s="5">
        <v>45138</v>
      </c>
      <c r="I92431" t="s">
        <v>11</v>
      </c>
      <c r="J92431">
        <v>0</v>
      </c>
    </row>
    <row r="92432" spans="1:10" x14ac:dyDescent="0.3">
      <c r="A92432">
        <v>41199569</v>
      </c>
      <c r="B92432" t="s">
        <v>3580</v>
      </c>
      <c r="C92432" t="s">
        <v>3581</v>
      </c>
      <c r="D92432" t="s">
        <v>2756</v>
      </c>
      <c r="E92432" t="s">
        <v>10</v>
      </c>
      <c r="F92432" t="s">
        <v>1738</v>
      </c>
      <c r="G92432" s="5">
        <v>45138</v>
      </c>
      <c r="H92432" s="5">
        <v>45138</v>
      </c>
      <c r="I92432" t="s">
        <v>11</v>
      </c>
      <c r="J92432">
        <v>0</v>
      </c>
    </row>
    <row r="92433" spans="1:10" x14ac:dyDescent="0.3">
      <c r="A92433">
        <v>41199572</v>
      </c>
      <c r="B92433" t="s">
        <v>3580</v>
      </c>
      <c r="C92433" t="s">
        <v>3581</v>
      </c>
      <c r="D92433" t="s">
        <v>260</v>
      </c>
      <c r="E92433" t="s">
        <v>10</v>
      </c>
      <c r="F92433" t="s">
        <v>1729</v>
      </c>
      <c r="G92433" s="5">
        <v>45138</v>
      </c>
      <c r="H92433" s="5">
        <v>45138</v>
      </c>
      <c r="I92433" t="s">
        <v>11</v>
      </c>
      <c r="J92433">
        <v>0</v>
      </c>
    </row>
    <row r="92434" spans="1:10" x14ac:dyDescent="0.3">
      <c r="A92434">
        <v>41199576</v>
      </c>
      <c r="B92434" t="s">
        <v>3580</v>
      </c>
      <c r="C92434" t="s">
        <v>3581</v>
      </c>
      <c r="D92434" t="s">
        <v>172</v>
      </c>
      <c r="E92434" t="s">
        <v>10</v>
      </c>
      <c r="F92434" t="s">
        <v>1021</v>
      </c>
      <c r="G92434" s="5">
        <v>45138</v>
      </c>
      <c r="H92434" s="5">
        <v>45138</v>
      </c>
      <c r="I92434" t="s">
        <v>11</v>
      </c>
      <c r="J92434">
        <v>0</v>
      </c>
    </row>
    <row r="92435" spans="1:10" x14ac:dyDescent="0.3">
      <c r="A92435">
        <v>41199577</v>
      </c>
      <c r="B92435" t="s">
        <v>3580</v>
      </c>
      <c r="C92435" t="s">
        <v>3581</v>
      </c>
      <c r="D92435" t="s">
        <v>2955</v>
      </c>
      <c r="E92435" t="s">
        <v>10</v>
      </c>
      <c r="F92435" t="s">
        <v>1744</v>
      </c>
      <c r="G92435" s="5">
        <v>45138</v>
      </c>
      <c r="H92435" s="5">
        <v>45138</v>
      </c>
      <c r="I92435" t="s">
        <v>11</v>
      </c>
      <c r="J92435">
        <v>0</v>
      </c>
    </row>
    <row r="92436" spans="1:10" x14ac:dyDescent="0.3">
      <c r="A92436">
        <v>41199578</v>
      </c>
      <c r="B92436" t="s">
        <v>3580</v>
      </c>
      <c r="C92436" t="s">
        <v>3581</v>
      </c>
      <c r="D92436" t="s">
        <v>4443</v>
      </c>
      <c r="E92436" t="s">
        <v>10</v>
      </c>
      <c r="F92436" t="s">
        <v>1728</v>
      </c>
      <c r="G92436" s="5">
        <v>45138</v>
      </c>
      <c r="H92436" s="5">
        <v>45138</v>
      </c>
      <c r="I92436" t="s">
        <v>11</v>
      </c>
      <c r="J92436">
        <v>0</v>
      </c>
    </row>
    <row r="92437" spans="1:10" x14ac:dyDescent="0.3">
      <c r="A92437">
        <v>41199579</v>
      </c>
      <c r="B92437" t="s">
        <v>3580</v>
      </c>
      <c r="C92437" t="s">
        <v>3581</v>
      </c>
      <c r="D92437" t="s">
        <v>6847</v>
      </c>
      <c r="E92437" t="s">
        <v>10</v>
      </c>
      <c r="F92437" t="s">
        <v>1738</v>
      </c>
      <c r="G92437" s="5">
        <v>45138</v>
      </c>
      <c r="H92437" s="5">
        <v>45138</v>
      </c>
      <c r="I92437" t="s">
        <v>11</v>
      </c>
      <c r="J92437">
        <v>0</v>
      </c>
    </row>
    <row r="92438" spans="1:10" x14ac:dyDescent="0.3">
      <c r="A92438">
        <v>41199581</v>
      </c>
      <c r="B92438" t="s">
        <v>3580</v>
      </c>
      <c r="C92438" t="s">
        <v>3581</v>
      </c>
      <c r="D92438" t="s">
        <v>10207</v>
      </c>
      <c r="E92438" t="s">
        <v>10</v>
      </c>
      <c r="F92438" t="s">
        <v>1730</v>
      </c>
      <c r="G92438" s="5">
        <v>45138</v>
      </c>
      <c r="H92438" s="5">
        <v>45138</v>
      </c>
      <c r="I92438" t="s">
        <v>11</v>
      </c>
      <c r="J92438">
        <v>0</v>
      </c>
    </row>
    <row r="92439" spans="1:10" x14ac:dyDescent="0.3">
      <c r="A92439">
        <v>41199582</v>
      </c>
      <c r="B92439" t="s">
        <v>3580</v>
      </c>
      <c r="C92439" t="s">
        <v>3581</v>
      </c>
      <c r="D92439" t="s">
        <v>7678</v>
      </c>
      <c r="E92439" t="s">
        <v>10</v>
      </c>
      <c r="F92439" t="s">
        <v>1740</v>
      </c>
      <c r="G92439" s="5">
        <v>45138</v>
      </c>
      <c r="H92439" s="5">
        <v>45138</v>
      </c>
      <c r="I92439" t="s">
        <v>11</v>
      </c>
      <c r="J92439">
        <v>0</v>
      </c>
    </row>
    <row r="92440" spans="1:10" x14ac:dyDescent="0.3">
      <c r="A92440">
        <v>41199586</v>
      </c>
      <c r="B92440" t="s">
        <v>3580</v>
      </c>
      <c r="C92440" t="s">
        <v>3581</v>
      </c>
      <c r="D92440" t="s">
        <v>5410</v>
      </c>
      <c r="E92440" t="s">
        <v>10</v>
      </c>
      <c r="F92440" t="s">
        <v>1737</v>
      </c>
      <c r="G92440" s="5">
        <v>45138</v>
      </c>
      <c r="H92440" s="5">
        <v>45138</v>
      </c>
      <c r="I92440" t="s">
        <v>11</v>
      </c>
      <c r="J92440">
        <v>0</v>
      </c>
    </row>
    <row r="92441" spans="1:10" x14ac:dyDescent="0.3">
      <c r="A92441">
        <v>41199593</v>
      </c>
      <c r="B92441" t="s">
        <v>3580</v>
      </c>
      <c r="C92441" t="s">
        <v>3581</v>
      </c>
      <c r="D92441" t="s">
        <v>496</v>
      </c>
      <c r="E92441" t="s">
        <v>10</v>
      </c>
      <c r="F92441" t="s">
        <v>1735</v>
      </c>
      <c r="G92441" s="5">
        <v>45138</v>
      </c>
      <c r="H92441" s="5">
        <v>45138</v>
      </c>
      <c r="I92441" t="s">
        <v>11</v>
      </c>
      <c r="J92441">
        <v>0</v>
      </c>
    </row>
    <row r="92442" spans="1:10" x14ac:dyDescent="0.3">
      <c r="A92442">
        <v>41199594</v>
      </c>
      <c r="B92442" t="s">
        <v>3580</v>
      </c>
      <c r="C92442" t="s">
        <v>3581</v>
      </c>
      <c r="D92442" t="s">
        <v>567</v>
      </c>
      <c r="E92442" t="s">
        <v>10</v>
      </c>
      <c r="F92442" t="s">
        <v>1734</v>
      </c>
      <c r="G92442" s="5">
        <v>45138</v>
      </c>
      <c r="H92442" s="5">
        <v>45138</v>
      </c>
      <c r="I92442" t="s">
        <v>11</v>
      </c>
      <c r="J92442">
        <v>0</v>
      </c>
    </row>
    <row r="92443" spans="1:10" x14ac:dyDescent="0.3">
      <c r="A92443">
        <v>41199595</v>
      </c>
      <c r="B92443" t="s">
        <v>3580</v>
      </c>
      <c r="C92443" t="s">
        <v>3581</v>
      </c>
      <c r="D92443" t="s">
        <v>3792</v>
      </c>
      <c r="E92443" t="s">
        <v>10</v>
      </c>
      <c r="F92443" t="s">
        <v>1021</v>
      </c>
      <c r="G92443" s="5">
        <v>45138</v>
      </c>
      <c r="H92443" s="5">
        <v>45138</v>
      </c>
      <c r="I92443" t="s">
        <v>11</v>
      </c>
      <c r="J92443">
        <v>0</v>
      </c>
    </row>
    <row r="92444" spans="1:10" x14ac:dyDescent="0.3">
      <c r="A92444">
        <v>41199604</v>
      </c>
      <c r="B92444" t="s">
        <v>3580</v>
      </c>
      <c r="C92444" t="s">
        <v>3581</v>
      </c>
      <c r="D92444" t="s">
        <v>1291</v>
      </c>
      <c r="E92444" t="s">
        <v>10</v>
      </c>
      <c r="F92444" t="s">
        <v>1021</v>
      </c>
      <c r="G92444" s="5">
        <v>45138</v>
      </c>
      <c r="H92444" s="5">
        <v>45138</v>
      </c>
      <c r="I92444" t="s">
        <v>11</v>
      </c>
      <c r="J92444">
        <v>0</v>
      </c>
    </row>
    <row r="92445" spans="1:10" x14ac:dyDescent="0.3">
      <c r="A92445">
        <v>41199616</v>
      </c>
      <c r="B92445" t="s">
        <v>3580</v>
      </c>
      <c r="C92445" t="s">
        <v>3581</v>
      </c>
      <c r="D92445" t="s">
        <v>1347</v>
      </c>
      <c r="E92445" t="s">
        <v>10</v>
      </c>
      <c r="F92445" t="s">
        <v>1734</v>
      </c>
      <c r="G92445" s="5">
        <v>45138</v>
      </c>
      <c r="H92445" s="5">
        <v>45138</v>
      </c>
      <c r="I92445" t="s">
        <v>11</v>
      </c>
      <c r="J92445">
        <v>0</v>
      </c>
    </row>
    <row r="92446" spans="1:10" x14ac:dyDescent="0.3">
      <c r="A92446">
        <v>41199617</v>
      </c>
      <c r="B92446" t="s">
        <v>3580</v>
      </c>
      <c r="C92446" t="s">
        <v>3581</v>
      </c>
      <c r="D92446" t="s">
        <v>943</v>
      </c>
      <c r="E92446" t="s">
        <v>10</v>
      </c>
      <c r="F92446" t="s">
        <v>1738</v>
      </c>
      <c r="G92446" s="5">
        <v>45138</v>
      </c>
      <c r="H92446" s="5">
        <v>45138</v>
      </c>
      <c r="I92446" t="s">
        <v>11</v>
      </c>
      <c r="J92446">
        <v>0</v>
      </c>
    </row>
    <row r="92447" spans="1:10" x14ac:dyDescent="0.3">
      <c r="A92447">
        <v>41199622</v>
      </c>
      <c r="B92447" t="s">
        <v>3580</v>
      </c>
      <c r="C92447" t="s">
        <v>3581</v>
      </c>
      <c r="D92447" t="s">
        <v>782</v>
      </c>
      <c r="E92447" t="s">
        <v>10</v>
      </c>
      <c r="F92447" t="s">
        <v>1737</v>
      </c>
      <c r="G92447" s="5">
        <v>45138</v>
      </c>
      <c r="H92447" s="5">
        <v>45138</v>
      </c>
      <c r="I92447" t="s">
        <v>11</v>
      </c>
      <c r="J92447">
        <v>0</v>
      </c>
    </row>
    <row r="92448" spans="1:10" x14ac:dyDescent="0.3">
      <c r="A92448">
        <v>41199623</v>
      </c>
      <c r="B92448" t="s">
        <v>3580</v>
      </c>
      <c r="C92448" t="s">
        <v>3581</v>
      </c>
      <c r="D92448" t="s">
        <v>2826</v>
      </c>
      <c r="E92448" t="s">
        <v>10</v>
      </c>
      <c r="F92448" t="s">
        <v>1021</v>
      </c>
      <c r="G92448" s="5">
        <v>45138</v>
      </c>
      <c r="H92448" s="5">
        <v>45138</v>
      </c>
      <c r="I92448" t="s">
        <v>11</v>
      </c>
      <c r="J92448">
        <v>0</v>
      </c>
    </row>
    <row r="92449" spans="1:10" x14ac:dyDescent="0.3">
      <c r="A92449">
        <v>41199624</v>
      </c>
      <c r="B92449" t="s">
        <v>3580</v>
      </c>
      <c r="C92449" t="s">
        <v>3581</v>
      </c>
      <c r="D92449" t="s">
        <v>52</v>
      </c>
      <c r="E92449" t="s">
        <v>10</v>
      </c>
      <c r="F92449" t="s">
        <v>1021</v>
      </c>
      <c r="G92449" s="5">
        <v>45138</v>
      </c>
      <c r="H92449" s="5">
        <v>45138</v>
      </c>
      <c r="I92449" t="s">
        <v>11</v>
      </c>
      <c r="J92449">
        <v>0</v>
      </c>
    </row>
    <row r="92450" spans="1:10" x14ac:dyDescent="0.3">
      <c r="A92450">
        <v>41199627</v>
      </c>
      <c r="B92450" t="s">
        <v>3580</v>
      </c>
      <c r="C92450" t="s">
        <v>3581</v>
      </c>
      <c r="D92450" t="s">
        <v>2941</v>
      </c>
      <c r="E92450" t="s">
        <v>10</v>
      </c>
      <c r="F92450" t="s">
        <v>1730</v>
      </c>
      <c r="G92450" s="5">
        <v>45138</v>
      </c>
      <c r="H92450" s="5">
        <v>45138</v>
      </c>
      <c r="I92450" t="s">
        <v>11</v>
      </c>
      <c r="J92450">
        <v>0</v>
      </c>
    </row>
    <row r="92451" spans="1:10" x14ac:dyDescent="0.3">
      <c r="A92451">
        <v>41199630</v>
      </c>
      <c r="B92451" t="s">
        <v>3580</v>
      </c>
      <c r="C92451" t="s">
        <v>3581</v>
      </c>
      <c r="D92451" t="s">
        <v>13787</v>
      </c>
      <c r="E92451" t="s">
        <v>10</v>
      </c>
      <c r="F92451" t="s">
        <v>1734</v>
      </c>
      <c r="G92451" s="5">
        <v>45138</v>
      </c>
      <c r="H92451" s="5">
        <v>45138</v>
      </c>
      <c r="I92451" t="s">
        <v>11</v>
      </c>
      <c r="J92451">
        <v>0</v>
      </c>
    </row>
    <row r="92452" spans="1:10" x14ac:dyDescent="0.3">
      <c r="A92452">
        <v>41199634</v>
      </c>
      <c r="B92452" t="s">
        <v>3580</v>
      </c>
      <c r="C92452" t="s">
        <v>3581</v>
      </c>
      <c r="D92452" t="s">
        <v>5378</v>
      </c>
      <c r="E92452" t="s">
        <v>10</v>
      </c>
      <c r="F92452" t="s">
        <v>1740</v>
      </c>
      <c r="G92452" s="5">
        <v>45138</v>
      </c>
      <c r="H92452" s="5">
        <v>45138</v>
      </c>
      <c r="I92452" t="s">
        <v>11</v>
      </c>
      <c r="J92452">
        <v>0</v>
      </c>
    </row>
    <row r="92453" spans="1:10" x14ac:dyDescent="0.3">
      <c r="A92453">
        <v>41199640</v>
      </c>
      <c r="B92453" t="s">
        <v>3580</v>
      </c>
      <c r="C92453" t="s">
        <v>3581</v>
      </c>
      <c r="D92453" t="s">
        <v>592</v>
      </c>
      <c r="E92453" t="s">
        <v>10</v>
      </c>
      <c r="F92453" t="s">
        <v>1734</v>
      </c>
      <c r="G92453" s="5">
        <v>45138</v>
      </c>
      <c r="H92453" s="5">
        <v>45138</v>
      </c>
      <c r="I92453" t="s">
        <v>11</v>
      </c>
      <c r="J92453">
        <v>0</v>
      </c>
    </row>
    <row r="92454" spans="1:10" x14ac:dyDescent="0.3">
      <c r="A92454">
        <v>41199646</v>
      </c>
      <c r="B92454" t="s">
        <v>3580</v>
      </c>
      <c r="C92454" t="s">
        <v>3581</v>
      </c>
      <c r="D92454" t="s">
        <v>4768</v>
      </c>
      <c r="E92454" t="s">
        <v>10</v>
      </c>
      <c r="F92454" t="s">
        <v>1730</v>
      </c>
      <c r="G92454" s="5">
        <v>45138</v>
      </c>
      <c r="H92454" s="5">
        <v>45138</v>
      </c>
      <c r="I92454" t="s">
        <v>11</v>
      </c>
      <c r="J92454">
        <v>0</v>
      </c>
    </row>
    <row r="92455" spans="1:10" x14ac:dyDescent="0.3">
      <c r="A92455">
        <v>41199650</v>
      </c>
      <c r="B92455" t="s">
        <v>3580</v>
      </c>
      <c r="C92455" t="s">
        <v>3581</v>
      </c>
      <c r="D92455" t="s">
        <v>13788</v>
      </c>
      <c r="E92455" t="s">
        <v>10</v>
      </c>
      <c r="F92455" t="s">
        <v>1728</v>
      </c>
      <c r="G92455" s="5">
        <v>45138</v>
      </c>
      <c r="H92455" s="5">
        <v>45138</v>
      </c>
      <c r="I92455" t="s">
        <v>11</v>
      </c>
      <c r="J92455">
        <v>0</v>
      </c>
    </row>
    <row r="92456" spans="1:10" x14ac:dyDescent="0.3">
      <c r="A92456">
        <v>41199653</v>
      </c>
      <c r="B92456" t="s">
        <v>3580</v>
      </c>
      <c r="C92456" t="s">
        <v>3581</v>
      </c>
      <c r="D92456" t="s">
        <v>955</v>
      </c>
      <c r="E92456" t="s">
        <v>10</v>
      </c>
      <c r="F92456" t="s">
        <v>1730</v>
      </c>
      <c r="G92456" s="5">
        <v>45138</v>
      </c>
      <c r="H92456" s="5">
        <v>45138</v>
      </c>
      <c r="I92456" t="s">
        <v>11</v>
      </c>
      <c r="J92456">
        <v>0</v>
      </c>
    </row>
    <row r="92457" spans="1:10" x14ac:dyDescent="0.3">
      <c r="A92457">
        <v>41199654</v>
      </c>
      <c r="B92457" t="s">
        <v>3580</v>
      </c>
      <c r="C92457" t="s">
        <v>3581</v>
      </c>
      <c r="D92457" t="s">
        <v>319</v>
      </c>
      <c r="E92457" t="s">
        <v>10</v>
      </c>
      <c r="F92457" t="s">
        <v>1021</v>
      </c>
      <c r="G92457" s="5">
        <v>45138</v>
      </c>
      <c r="H92457" s="5">
        <v>45138</v>
      </c>
      <c r="I92457" t="s">
        <v>11</v>
      </c>
      <c r="J92457">
        <v>0</v>
      </c>
    </row>
    <row r="92458" spans="1:10" x14ac:dyDescent="0.3">
      <c r="A92458">
        <v>41199656</v>
      </c>
      <c r="B92458" t="s">
        <v>3580</v>
      </c>
      <c r="C92458" t="s">
        <v>3581</v>
      </c>
      <c r="D92458" t="s">
        <v>2189</v>
      </c>
      <c r="E92458" t="s">
        <v>10</v>
      </c>
      <c r="F92458" t="s">
        <v>1737</v>
      </c>
      <c r="G92458" s="5">
        <v>45138</v>
      </c>
      <c r="H92458" s="5">
        <v>45138</v>
      </c>
      <c r="I92458" t="s">
        <v>11</v>
      </c>
      <c r="J92458">
        <v>0</v>
      </c>
    </row>
    <row r="92459" spans="1:10" x14ac:dyDescent="0.3">
      <c r="A92459">
        <v>41199664</v>
      </c>
      <c r="B92459" t="s">
        <v>3580</v>
      </c>
      <c r="C92459" t="s">
        <v>3581</v>
      </c>
      <c r="D92459" t="s">
        <v>1504</v>
      </c>
      <c r="E92459" t="s">
        <v>10</v>
      </c>
      <c r="F92459" t="s">
        <v>1740</v>
      </c>
      <c r="G92459" s="5">
        <v>45138</v>
      </c>
      <c r="H92459" s="5">
        <v>45138</v>
      </c>
      <c r="I92459" t="s">
        <v>11</v>
      </c>
      <c r="J92459">
        <v>0</v>
      </c>
    </row>
    <row r="92460" spans="1:10" x14ac:dyDescent="0.3">
      <c r="A92460">
        <v>41199666</v>
      </c>
      <c r="B92460" t="s">
        <v>3580</v>
      </c>
      <c r="C92460" t="s">
        <v>3581</v>
      </c>
      <c r="D92460" t="s">
        <v>25</v>
      </c>
      <c r="E92460" t="s">
        <v>10</v>
      </c>
      <c r="F92460" t="s">
        <v>1738</v>
      </c>
      <c r="G92460" s="5">
        <v>45138</v>
      </c>
      <c r="H92460" s="5">
        <v>45138</v>
      </c>
      <c r="I92460" t="s">
        <v>11</v>
      </c>
      <c r="J92460">
        <v>0</v>
      </c>
    </row>
    <row r="92461" spans="1:10" x14ac:dyDescent="0.3">
      <c r="A92461">
        <v>41199666</v>
      </c>
      <c r="B92461" t="s">
        <v>3580</v>
      </c>
      <c r="C92461" t="s">
        <v>3581</v>
      </c>
      <c r="D92461" t="s">
        <v>25</v>
      </c>
      <c r="E92461" t="s">
        <v>10</v>
      </c>
      <c r="F92461" t="s">
        <v>1738</v>
      </c>
      <c r="G92461" s="5">
        <v>45138</v>
      </c>
      <c r="H92461" s="5">
        <v>45138</v>
      </c>
      <c r="I92461" t="s">
        <v>11</v>
      </c>
      <c r="J92461">
        <v>0</v>
      </c>
    </row>
    <row r="92462" spans="1:10" x14ac:dyDescent="0.3">
      <c r="A92462">
        <v>41199671</v>
      </c>
      <c r="B92462" t="s">
        <v>3580</v>
      </c>
      <c r="C92462" t="s">
        <v>3581</v>
      </c>
      <c r="D92462" t="s">
        <v>6428</v>
      </c>
      <c r="E92462" t="s">
        <v>10</v>
      </c>
      <c r="F92462" t="s">
        <v>1744</v>
      </c>
      <c r="G92462" s="5">
        <v>45138</v>
      </c>
      <c r="H92462" s="5">
        <v>45138</v>
      </c>
      <c r="I92462" t="s">
        <v>11</v>
      </c>
      <c r="J92462">
        <v>0</v>
      </c>
    </row>
    <row r="92463" spans="1:10" x14ac:dyDescent="0.3">
      <c r="A92463">
        <v>41199672</v>
      </c>
      <c r="B92463" t="s">
        <v>3580</v>
      </c>
      <c r="C92463" t="s">
        <v>3581</v>
      </c>
      <c r="D92463" t="s">
        <v>227</v>
      </c>
      <c r="E92463" t="s">
        <v>10</v>
      </c>
      <c r="F92463" t="s">
        <v>1728</v>
      </c>
      <c r="G92463" s="5">
        <v>45138</v>
      </c>
      <c r="H92463" s="5">
        <v>45138</v>
      </c>
      <c r="I92463" t="s">
        <v>11</v>
      </c>
      <c r="J92463">
        <v>0</v>
      </c>
    </row>
    <row r="92464" spans="1:10" x14ac:dyDescent="0.3">
      <c r="A92464">
        <v>41199673</v>
      </c>
      <c r="B92464" t="s">
        <v>3580</v>
      </c>
      <c r="C92464" t="s">
        <v>3581</v>
      </c>
      <c r="D92464" t="s">
        <v>40</v>
      </c>
      <c r="E92464" t="s">
        <v>10</v>
      </c>
      <c r="F92464" t="s">
        <v>1733</v>
      </c>
      <c r="G92464" s="5">
        <v>45138</v>
      </c>
      <c r="H92464" s="5">
        <v>45138</v>
      </c>
      <c r="I92464" t="s">
        <v>11</v>
      </c>
      <c r="J92464">
        <v>0</v>
      </c>
    </row>
    <row r="92465" spans="1:10" x14ac:dyDescent="0.3">
      <c r="A92465">
        <v>41199675</v>
      </c>
      <c r="B92465" t="s">
        <v>3580</v>
      </c>
      <c r="C92465" t="s">
        <v>3581</v>
      </c>
      <c r="D92465" t="s">
        <v>9081</v>
      </c>
      <c r="E92465" t="s">
        <v>10</v>
      </c>
      <c r="F92465" t="s">
        <v>1737</v>
      </c>
      <c r="G92465" s="5">
        <v>45138</v>
      </c>
      <c r="H92465" s="5">
        <v>45138</v>
      </c>
      <c r="I92465" t="s">
        <v>11</v>
      </c>
      <c r="J92465">
        <v>0</v>
      </c>
    </row>
    <row r="92466" spans="1:10" x14ac:dyDescent="0.3">
      <c r="A92466">
        <v>41199676</v>
      </c>
      <c r="B92466" t="s">
        <v>3580</v>
      </c>
      <c r="C92466" t="s">
        <v>3581</v>
      </c>
      <c r="D92466" t="s">
        <v>75</v>
      </c>
      <c r="E92466" t="s">
        <v>10</v>
      </c>
      <c r="F92466" t="s">
        <v>1744</v>
      </c>
      <c r="G92466" s="5">
        <v>45138</v>
      </c>
      <c r="H92466" s="5">
        <v>45138</v>
      </c>
      <c r="I92466" t="s">
        <v>11</v>
      </c>
      <c r="J92466">
        <v>0</v>
      </c>
    </row>
    <row r="92467" spans="1:10" x14ac:dyDescent="0.3">
      <c r="A92467">
        <v>41199677</v>
      </c>
      <c r="B92467" t="s">
        <v>3580</v>
      </c>
      <c r="C92467" t="s">
        <v>3581</v>
      </c>
      <c r="D92467" t="s">
        <v>8537</v>
      </c>
      <c r="E92467" t="s">
        <v>10</v>
      </c>
      <c r="F92467" t="s">
        <v>1741</v>
      </c>
      <c r="G92467" s="5">
        <v>45138</v>
      </c>
      <c r="H92467" s="5">
        <v>45138</v>
      </c>
      <c r="I92467" t="s">
        <v>11</v>
      </c>
      <c r="J92467">
        <v>0</v>
      </c>
    </row>
    <row r="92468" spans="1:10" x14ac:dyDescent="0.3">
      <c r="A92468">
        <v>41199680</v>
      </c>
      <c r="B92468" t="s">
        <v>3580</v>
      </c>
      <c r="C92468" t="s">
        <v>3581</v>
      </c>
      <c r="D92468" t="s">
        <v>1803</v>
      </c>
      <c r="E92468" t="s">
        <v>10</v>
      </c>
      <c r="F92468" t="s">
        <v>1825</v>
      </c>
      <c r="G92468" s="5">
        <v>45138</v>
      </c>
      <c r="H92468" s="5">
        <v>45138</v>
      </c>
      <c r="I92468" t="s">
        <v>11</v>
      </c>
      <c r="J92468">
        <v>0</v>
      </c>
    </row>
    <row r="92469" spans="1:10" x14ac:dyDescent="0.3">
      <c r="A92469">
        <v>41199687</v>
      </c>
      <c r="B92469" t="s">
        <v>3580</v>
      </c>
      <c r="C92469" t="s">
        <v>3581</v>
      </c>
      <c r="D92469" t="s">
        <v>3172</v>
      </c>
      <c r="E92469" t="s">
        <v>10</v>
      </c>
      <c r="F92469" t="s">
        <v>1740</v>
      </c>
      <c r="G92469" s="5">
        <v>45138</v>
      </c>
      <c r="H92469" s="5">
        <v>45138</v>
      </c>
      <c r="I92469" t="s">
        <v>11</v>
      </c>
      <c r="J92469">
        <v>0</v>
      </c>
    </row>
    <row r="92470" spans="1:10" x14ac:dyDescent="0.3">
      <c r="A92470">
        <v>41199694</v>
      </c>
      <c r="B92470" t="s">
        <v>3580</v>
      </c>
      <c r="C92470" t="s">
        <v>3581</v>
      </c>
      <c r="D92470" t="s">
        <v>1382</v>
      </c>
      <c r="E92470" t="s">
        <v>10</v>
      </c>
      <c r="F92470" t="s">
        <v>1737</v>
      </c>
      <c r="G92470" s="5">
        <v>45138</v>
      </c>
      <c r="H92470" s="5">
        <v>45138</v>
      </c>
      <c r="I92470" t="s">
        <v>11</v>
      </c>
      <c r="J92470">
        <v>0</v>
      </c>
    </row>
    <row r="92471" spans="1:10" x14ac:dyDescent="0.3">
      <c r="A92471">
        <v>41199696</v>
      </c>
      <c r="B92471" t="s">
        <v>3580</v>
      </c>
      <c r="C92471" t="s">
        <v>3581</v>
      </c>
      <c r="D92471" t="s">
        <v>5708</v>
      </c>
      <c r="E92471" t="s">
        <v>10</v>
      </c>
      <c r="F92471" t="s">
        <v>1740</v>
      </c>
      <c r="G92471" s="5">
        <v>45138</v>
      </c>
      <c r="H92471" s="5">
        <v>45138</v>
      </c>
      <c r="I92471" t="s">
        <v>11</v>
      </c>
      <c r="J92471">
        <v>0</v>
      </c>
    </row>
    <row r="92472" spans="1:10" x14ac:dyDescent="0.3">
      <c r="A92472">
        <v>41199704</v>
      </c>
      <c r="B92472" t="s">
        <v>3580</v>
      </c>
      <c r="C92472" t="s">
        <v>3581</v>
      </c>
      <c r="D92472" t="s">
        <v>454</v>
      </c>
      <c r="E92472" t="s">
        <v>10</v>
      </c>
      <c r="F92472" t="s">
        <v>1740</v>
      </c>
      <c r="G92472" s="5">
        <v>45138</v>
      </c>
      <c r="H92472" s="5">
        <v>45138</v>
      </c>
      <c r="I92472" t="s">
        <v>11</v>
      </c>
      <c r="J92472">
        <v>0</v>
      </c>
    </row>
    <row r="92473" spans="1:10" x14ac:dyDescent="0.3">
      <c r="A92473">
        <v>41199705</v>
      </c>
      <c r="B92473" t="s">
        <v>3580</v>
      </c>
      <c r="C92473" t="s">
        <v>3581</v>
      </c>
      <c r="D92473" t="s">
        <v>107</v>
      </c>
      <c r="E92473" t="s">
        <v>10</v>
      </c>
      <c r="F92473" t="s">
        <v>1740</v>
      </c>
      <c r="G92473" s="5">
        <v>45138</v>
      </c>
      <c r="H92473" s="5">
        <v>45138</v>
      </c>
      <c r="I92473" t="s">
        <v>11</v>
      </c>
      <c r="J92473">
        <v>0</v>
      </c>
    </row>
    <row r="92474" spans="1:10" x14ac:dyDescent="0.3">
      <c r="A92474">
        <v>41199713</v>
      </c>
      <c r="B92474" t="s">
        <v>3580</v>
      </c>
      <c r="C92474" t="s">
        <v>3581</v>
      </c>
      <c r="D92474" t="s">
        <v>1908</v>
      </c>
      <c r="E92474" t="s">
        <v>10</v>
      </c>
      <c r="F92474" t="s">
        <v>1733</v>
      </c>
      <c r="G92474" s="5">
        <v>45138</v>
      </c>
      <c r="H92474" s="5">
        <v>45138</v>
      </c>
      <c r="I92474" t="s">
        <v>11</v>
      </c>
      <c r="J92474">
        <v>0</v>
      </c>
    </row>
    <row r="92475" spans="1:10" x14ac:dyDescent="0.3">
      <c r="A92475">
        <v>41199721</v>
      </c>
      <c r="B92475" t="s">
        <v>3580</v>
      </c>
      <c r="C92475" t="s">
        <v>3581</v>
      </c>
      <c r="D92475" t="s">
        <v>89</v>
      </c>
      <c r="E92475" t="s">
        <v>10</v>
      </c>
      <c r="F92475" t="s">
        <v>1735</v>
      </c>
      <c r="G92475" s="5">
        <v>45138</v>
      </c>
      <c r="H92475" s="5">
        <v>45138</v>
      </c>
      <c r="I92475" t="s">
        <v>11</v>
      </c>
      <c r="J92475">
        <v>0</v>
      </c>
    </row>
    <row r="92476" spans="1:10" x14ac:dyDescent="0.3">
      <c r="A92476">
        <v>41199727</v>
      </c>
      <c r="B92476" t="s">
        <v>3580</v>
      </c>
      <c r="C92476" t="s">
        <v>3581</v>
      </c>
      <c r="D92476" t="s">
        <v>188</v>
      </c>
      <c r="E92476" t="s">
        <v>10</v>
      </c>
      <c r="F92476" t="s">
        <v>1729</v>
      </c>
      <c r="G92476" s="5">
        <v>45138</v>
      </c>
      <c r="H92476" s="5">
        <v>45138</v>
      </c>
      <c r="I92476" t="s">
        <v>11</v>
      </c>
      <c r="J92476">
        <v>0</v>
      </c>
    </row>
    <row r="92477" spans="1:10" x14ac:dyDescent="0.3">
      <c r="A92477">
        <v>41199730</v>
      </c>
      <c r="B92477" t="s">
        <v>3580</v>
      </c>
      <c r="C92477" t="s">
        <v>3581</v>
      </c>
      <c r="D92477" t="s">
        <v>2824</v>
      </c>
      <c r="E92477" t="s">
        <v>10</v>
      </c>
      <c r="F92477" t="s">
        <v>1734</v>
      </c>
      <c r="G92477" s="5">
        <v>45138</v>
      </c>
      <c r="H92477" s="5">
        <v>45138</v>
      </c>
      <c r="I92477" t="s">
        <v>11</v>
      </c>
      <c r="J92477">
        <v>0</v>
      </c>
    </row>
    <row r="92478" spans="1:10" x14ac:dyDescent="0.3">
      <c r="A92478">
        <v>41199735</v>
      </c>
      <c r="B92478" t="s">
        <v>3580</v>
      </c>
      <c r="C92478" t="s">
        <v>3581</v>
      </c>
      <c r="D92478" t="s">
        <v>693</v>
      </c>
      <c r="E92478" t="s">
        <v>10</v>
      </c>
      <c r="F92478" t="s">
        <v>1734</v>
      </c>
      <c r="G92478" s="5">
        <v>45138</v>
      </c>
      <c r="H92478" s="5">
        <v>45138</v>
      </c>
      <c r="I92478" t="s">
        <v>11</v>
      </c>
      <c r="J92478">
        <v>0</v>
      </c>
    </row>
    <row r="92479" spans="1:10" x14ac:dyDescent="0.3">
      <c r="A92479">
        <v>41199738</v>
      </c>
      <c r="B92479" t="s">
        <v>3580</v>
      </c>
      <c r="C92479" t="s">
        <v>3581</v>
      </c>
      <c r="D92479" t="s">
        <v>635</v>
      </c>
      <c r="E92479" t="s">
        <v>10</v>
      </c>
      <c r="F92479" t="s">
        <v>1740</v>
      </c>
      <c r="G92479" s="5">
        <v>45138</v>
      </c>
      <c r="H92479" s="5">
        <v>45138</v>
      </c>
      <c r="I92479" t="s">
        <v>11</v>
      </c>
      <c r="J92479">
        <v>0</v>
      </c>
    </row>
    <row r="92480" spans="1:10" x14ac:dyDescent="0.3">
      <c r="A92480">
        <v>41199741</v>
      </c>
      <c r="B92480" t="s">
        <v>3580</v>
      </c>
      <c r="C92480" t="s">
        <v>3581</v>
      </c>
      <c r="D92480" t="s">
        <v>13789</v>
      </c>
      <c r="E92480" t="s">
        <v>10</v>
      </c>
      <c r="F92480" t="s">
        <v>1740</v>
      </c>
      <c r="G92480" s="5">
        <v>45138</v>
      </c>
      <c r="H92480" s="5">
        <v>45138</v>
      </c>
      <c r="I92480" t="s">
        <v>11</v>
      </c>
      <c r="J92480">
        <v>0</v>
      </c>
    </row>
    <row r="92481" spans="1:10" x14ac:dyDescent="0.3">
      <c r="A92481">
        <v>41199749</v>
      </c>
      <c r="B92481" t="s">
        <v>3580</v>
      </c>
      <c r="C92481" t="s">
        <v>3581</v>
      </c>
      <c r="D92481" t="s">
        <v>8629</v>
      </c>
      <c r="E92481" t="s">
        <v>10</v>
      </c>
      <c r="F92481" t="s">
        <v>1735</v>
      </c>
      <c r="G92481" s="5">
        <v>45138</v>
      </c>
      <c r="H92481" s="5">
        <v>45138</v>
      </c>
      <c r="I92481" t="s">
        <v>11</v>
      </c>
      <c r="J92481">
        <v>0</v>
      </c>
    </row>
    <row r="92482" spans="1:10" x14ac:dyDescent="0.3">
      <c r="A92482">
        <v>41199755</v>
      </c>
      <c r="B92482" t="s">
        <v>3580</v>
      </c>
      <c r="C92482" t="s">
        <v>3581</v>
      </c>
      <c r="D92482" t="s">
        <v>405</v>
      </c>
      <c r="E92482" t="s">
        <v>10</v>
      </c>
      <c r="F92482" t="s">
        <v>1021</v>
      </c>
      <c r="G92482" s="5">
        <v>45138</v>
      </c>
      <c r="H92482" s="5">
        <v>45138</v>
      </c>
      <c r="I92482" t="s">
        <v>11</v>
      </c>
      <c r="J92482">
        <v>0</v>
      </c>
    </row>
    <row r="92483" spans="1:10" x14ac:dyDescent="0.3">
      <c r="A92483">
        <v>41199759</v>
      </c>
      <c r="B92483" t="s">
        <v>3580</v>
      </c>
      <c r="C92483" t="s">
        <v>3581</v>
      </c>
      <c r="D92483" t="s">
        <v>2610</v>
      </c>
      <c r="E92483" t="s">
        <v>10</v>
      </c>
      <c r="F92483" t="s">
        <v>1734</v>
      </c>
      <c r="G92483" s="5">
        <v>45138</v>
      </c>
      <c r="H92483" s="5">
        <v>45138</v>
      </c>
      <c r="I92483" t="s">
        <v>11</v>
      </c>
      <c r="J92483">
        <v>0</v>
      </c>
    </row>
    <row r="92484" spans="1:10" x14ac:dyDescent="0.3">
      <c r="A92484">
        <v>41199771</v>
      </c>
      <c r="B92484" t="s">
        <v>3580</v>
      </c>
      <c r="C92484" t="s">
        <v>3581</v>
      </c>
      <c r="D92484" t="s">
        <v>183</v>
      </c>
      <c r="E92484" t="s">
        <v>10</v>
      </c>
      <c r="F92484" t="s">
        <v>1728</v>
      </c>
      <c r="G92484" s="5">
        <v>45138</v>
      </c>
      <c r="H92484" s="5">
        <v>45138</v>
      </c>
      <c r="I92484" t="s">
        <v>11</v>
      </c>
      <c r="J92484">
        <v>0</v>
      </c>
    </row>
    <row r="92485" spans="1:10" x14ac:dyDescent="0.3">
      <c r="A92485">
        <v>41199782</v>
      </c>
      <c r="B92485" t="s">
        <v>3580</v>
      </c>
      <c r="C92485" t="s">
        <v>3581</v>
      </c>
      <c r="D92485" t="s">
        <v>5033</v>
      </c>
      <c r="E92485" t="s">
        <v>10</v>
      </c>
      <c r="F92485" t="s">
        <v>1735</v>
      </c>
      <c r="G92485" s="5">
        <v>45138</v>
      </c>
      <c r="H92485" s="5">
        <v>45138</v>
      </c>
      <c r="I92485" t="s">
        <v>11</v>
      </c>
      <c r="J92485">
        <v>0</v>
      </c>
    </row>
    <row r="92486" spans="1:10" x14ac:dyDescent="0.3">
      <c r="A92486">
        <v>41199783</v>
      </c>
      <c r="B92486" t="s">
        <v>3580</v>
      </c>
      <c r="C92486" t="s">
        <v>3581</v>
      </c>
      <c r="D92486" t="s">
        <v>2719</v>
      </c>
      <c r="E92486" t="s">
        <v>10</v>
      </c>
      <c r="F92486" t="s">
        <v>1734</v>
      </c>
      <c r="G92486" s="5">
        <v>45138</v>
      </c>
      <c r="H92486" s="5">
        <v>45138</v>
      </c>
      <c r="I92486" t="s">
        <v>11</v>
      </c>
      <c r="J92486">
        <v>0</v>
      </c>
    </row>
    <row r="92487" spans="1:10" x14ac:dyDescent="0.3">
      <c r="A92487">
        <v>41199786</v>
      </c>
      <c r="B92487" t="s">
        <v>3580</v>
      </c>
      <c r="C92487" t="s">
        <v>3581</v>
      </c>
      <c r="D92487" t="s">
        <v>1124</v>
      </c>
      <c r="E92487" t="s">
        <v>10</v>
      </c>
      <c r="F92487" t="s">
        <v>1735</v>
      </c>
      <c r="G92487" s="5">
        <v>45138</v>
      </c>
      <c r="H92487" s="5">
        <v>45138</v>
      </c>
      <c r="I92487" t="s">
        <v>11</v>
      </c>
      <c r="J92487">
        <v>0</v>
      </c>
    </row>
    <row r="92488" spans="1:10" x14ac:dyDescent="0.3">
      <c r="A92488">
        <v>41199793</v>
      </c>
      <c r="B92488" t="s">
        <v>3580</v>
      </c>
      <c r="C92488" t="s">
        <v>3581</v>
      </c>
      <c r="D92488" t="s">
        <v>6244</v>
      </c>
      <c r="E92488" t="s">
        <v>10</v>
      </c>
      <c r="F92488" t="s">
        <v>1737</v>
      </c>
      <c r="G92488" s="5">
        <v>45138</v>
      </c>
      <c r="H92488" s="5">
        <v>45138</v>
      </c>
      <c r="I92488" t="s">
        <v>11</v>
      </c>
      <c r="J92488">
        <v>0</v>
      </c>
    </row>
    <row r="92489" spans="1:10" x14ac:dyDescent="0.3">
      <c r="A92489">
        <v>41199799</v>
      </c>
      <c r="B92489" t="s">
        <v>3580</v>
      </c>
      <c r="C92489" t="s">
        <v>3581</v>
      </c>
      <c r="D92489" t="s">
        <v>3415</v>
      </c>
      <c r="E92489" t="s">
        <v>10</v>
      </c>
      <c r="F92489" t="s">
        <v>1733</v>
      </c>
      <c r="G92489" s="5">
        <v>45138</v>
      </c>
      <c r="H92489" s="5">
        <v>45138</v>
      </c>
      <c r="I92489" t="s">
        <v>11</v>
      </c>
      <c r="J92489">
        <v>0</v>
      </c>
    </row>
    <row r="92490" spans="1:10" x14ac:dyDescent="0.3">
      <c r="A92490">
        <v>41199804</v>
      </c>
      <c r="B92490" t="s">
        <v>3580</v>
      </c>
      <c r="C92490" t="s">
        <v>3581</v>
      </c>
      <c r="D92490" t="s">
        <v>5975</v>
      </c>
      <c r="E92490" t="s">
        <v>10</v>
      </c>
      <c r="F92490" t="s">
        <v>1021</v>
      </c>
      <c r="G92490" s="5">
        <v>45138</v>
      </c>
      <c r="H92490" s="5">
        <v>45138</v>
      </c>
      <c r="I92490" t="s">
        <v>11</v>
      </c>
      <c r="J92490">
        <v>0</v>
      </c>
    </row>
    <row r="92491" spans="1:10" x14ac:dyDescent="0.3">
      <c r="A92491">
        <v>41199807</v>
      </c>
      <c r="B92491" t="s">
        <v>3580</v>
      </c>
      <c r="C92491" t="s">
        <v>3581</v>
      </c>
      <c r="D92491" t="s">
        <v>12029</v>
      </c>
      <c r="E92491" t="s">
        <v>10</v>
      </c>
      <c r="F92491" t="s">
        <v>1735</v>
      </c>
      <c r="G92491" s="5">
        <v>45138</v>
      </c>
      <c r="H92491" s="5">
        <v>45138</v>
      </c>
      <c r="I92491" t="s">
        <v>11</v>
      </c>
      <c r="J92491">
        <v>0</v>
      </c>
    </row>
    <row r="92492" spans="1:10" x14ac:dyDescent="0.3">
      <c r="A92492">
        <v>41199808</v>
      </c>
      <c r="B92492" t="s">
        <v>3580</v>
      </c>
      <c r="C92492" t="s">
        <v>3581</v>
      </c>
      <c r="D92492" t="s">
        <v>254</v>
      </c>
      <c r="E92492" t="s">
        <v>10</v>
      </c>
      <c r="F92492" t="s">
        <v>1730</v>
      </c>
      <c r="G92492" s="5">
        <v>45138</v>
      </c>
      <c r="H92492" s="5">
        <v>45138</v>
      </c>
      <c r="I92492" t="s">
        <v>11</v>
      </c>
      <c r="J92492">
        <v>0</v>
      </c>
    </row>
    <row r="92493" spans="1:10" x14ac:dyDescent="0.3">
      <c r="A92493">
        <v>41199812</v>
      </c>
      <c r="B92493" t="s">
        <v>3580</v>
      </c>
      <c r="C92493" t="s">
        <v>3581</v>
      </c>
      <c r="D92493" t="s">
        <v>2922</v>
      </c>
      <c r="E92493" t="s">
        <v>10</v>
      </c>
      <c r="F92493" t="s">
        <v>1733</v>
      </c>
      <c r="G92493" s="5">
        <v>45138</v>
      </c>
      <c r="H92493" s="5">
        <v>45138</v>
      </c>
      <c r="I92493" t="s">
        <v>11</v>
      </c>
      <c r="J92493">
        <v>0</v>
      </c>
    </row>
    <row r="92494" spans="1:10" x14ac:dyDescent="0.3">
      <c r="A92494">
        <v>41199814</v>
      </c>
      <c r="B92494" t="s">
        <v>3580</v>
      </c>
      <c r="C92494" t="s">
        <v>3581</v>
      </c>
      <c r="D92494" t="s">
        <v>13790</v>
      </c>
      <c r="E92494" t="s">
        <v>10</v>
      </c>
      <c r="F92494" t="s">
        <v>1737</v>
      </c>
      <c r="G92494" s="5">
        <v>45138</v>
      </c>
      <c r="H92494" s="5">
        <v>45138</v>
      </c>
      <c r="I92494" t="s">
        <v>11</v>
      </c>
      <c r="J92494">
        <v>0</v>
      </c>
    </row>
    <row r="92495" spans="1:10" x14ac:dyDescent="0.3">
      <c r="A92495">
        <v>41199818</v>
      </c>
      <c r="B92495" t="s">
        <v>3580</v>
      </c>
      <c r="C92495" t="s">
        <v>3581</v>
      </c>
      <c r="D92495" t="s">
        <v>3342</v>
      </c>
      <c r="E92495" t="s">
        <v>10</v>
      </c>
      <c r="F92495" t="s">
        <v>1734</v>
      </c>
      <c r="G92495" s="5">
        <v>45138</v>
      </c>
      <c r="H92495" s="5">
        <v>45138</v>
      </c>
      <c r="I92495" t="s">
        <v>11</v>
      </c>
      <c r="J92495">
        <v>0</v>
      </c>
    </row>
    <row r="92496" spans="1:10" x14ac:dyDescent="0.3">
      <c r="A92496">
        <v>41199819</v>
      </c>
      <c r="B92496" t="s">
        <v>3580</v>
      </c>
      <c r="C92496" t="s">
        <v>3581</v>
      </c>
      <c r="D92496" t="s">
        <v>562</v>
      </c>
      <c r="E92496" t="s">
        <v>10</v>
      </c>
      <c r="F92496" t="s">
        <v>1737</v>
      </c>
      <c r="G92496" s="5">
        <v>45138</v>
      </c>
      <c r="H92496" s="5">
        <v>45138</v>
      </c>
      <c r="I92496" t="s">
        <v>11</v>
      </c>
      <c r="J92496">
        <v>0</v>
      </c>
    </row>
    <row r="92497" spans="1:10" x14ac:dyDescent="0.3">
      <c r="A92497">
        <v>41199820</v>
      </c>
      <c r="B92497" t="s">
        <v>3580</v>
      </c>
      <c r="C92497" t="s">
        <v>3581</v>
      </c>
      <c r="D92497" t="s">
        <v>10577</v>
      </c>
      <c r="E92497" t="s">
        <v>10</v>
      </c>
      <c r="F92497" t="s">
        <v>1021</v>
      </c>
      <c r="G92497" s="5">
        <v>45138</v>
      </c>
      <c r="H92497" s="5">
        <v>45138</v>
      </c>
      <c r="I92497" t="s">
        <v>11</v>
      </c>
      <c r="J92497">
        <v>0</v>
      </c>
    </row>
    <row r="92498" spans="1:10" x14ac:dyDescent="0.3">
      <c r="A92498">
        <v>41199826</v>
      </c>
      <c r="B92498" t="s">
        <v>3580</v>
      </c>
      <c r="C92498" t="s">
        <v>3581</v>
      </c>
      <c r="D92498" t="s">
        <v>12</v>
      </c>
      <c r="E92498" t="s">
        <v>10</v>
      </c>
      <c r="F92498" t="s">
        <v>1738</v>
      </c>
      <c r="G92498" s="5">
        <v>45138</v>
      </c>
      <c r="H92498" s="5">
        <v>45138</v>
      </c>
      <c r="I92498" t="s">
        <v>11</v>
      </c>
      <c r="J92498">
        <v>0</v>
      </c>
    </row>
    <row r="92499" spans="1:10" x14ac:dyDescent="0.3">
      <c r="A92499">
        <v>41199827</v>
      </c>
      <c r="B92499" t="s">
        <v>3580</v>
      </c>
      <c r="C92499" t="s">
        <v>3581</v>
      </c>
      <c r="D92499" t="s">
        <v>861</v>
      </c>
      <c r="E92499" t="s">
        <v>10</v>
      </c>
      <c r="F92499" t="s">
        <v>1728</v>
      </c>
      <c r="G92499" s="5">
        <v>45138</v>
      </c>
      <c r="H92499" s="5">
        <v>45138</v>
      </c>
      <c r="I92499" t="s">
        <v>11</v>
      </c>
      <c r="J92499">
        <v>0</v>
      </c>
    </row>
    <row r="92500" spans="1:10" x14ac:dyDescent="0.3">
      <c r="A92500">
        <v>41199828</v>
      </c>
      <c r="B92500" t="s">
        <v>3580</v>
      </c>
      <c r="C92500" t="s">
        <v>3581</v>
      </c>
      <c r="D92500" t="s">
        <v>785</v>
      </c>
      <c r="E92500" t="s">
        <v>10</v>
      </c>
      <c r="F92500" t="s">
        <v>1734</v>
      </c>
      <c r="G92500" s="5">
        <v>45138</v>
      </c>
      <c r="H92500" s="5">
        <v>45138</v>
      </c>
      <c r="I92500" t="s">
        <v>11</v>
      </c>
      <c r="J92500">
        <v>0</v>
      </c>
    </row>
    <row r="92501" spans="1:10" x14ac:dyDescent="0.3">
      <c r="A92501">
        <v>41199839</v>
      </c>
      <c r="B92501" t="s">
        <v>3580</v>
      </c>
      <c r="C92501" t="s">
        <v>3581</v>
      </c>
      <c r="D92501" t="s">
        <v>2293</v>
      </c>
      <c r="E92501" t="s">
        <v>10</v>
      </c>
      <c r="F92501" t="s">
        <v>1734</v>
      </c>
      <c r="G92501" s="5">
        <v>45138</v>
      </c>
      <c r="H92501" s="5">
        <v>45138</v>
      </c>
      <c r="I92501" t="s">
        <v>11</v>
      </c>
      <c r="J92501">
        <v>0</v>
      </c>
    </row>
    <row r="92502" spans="1:10" x14ac:dyDescent="0.3">
      <c r="A92502">
        <v>41199840</v>
      </c>
      <c r="B92502" t="s">
        <v>3580</v>
      </c>
      <c r="C92502" t="s">
        <v>3581</v>
      </c>
      <c r="D92502" t="s">
        <v>106</v>
      </c>
      <c r="E92502" t="s">
        <v>10</v>
      </c>
      <c r="F92502" t="s">
        <v>1021</v>
      </c>
      <c r="G92502" s="5">
        <v>45138</v>
      </c>
      <c r="H92502" s="5">
        <v>45138</v>
      </c>
      <c r="I92502" t="s">
        <v>11</v>
      </c>
      <c r="J92502">
        <v>0</v>
      </c>
    </row>
    <row r="92503" spans="1:10" x14ac:dyDescent="0.3">
      <c r="A92503">
        <v>41199841</v>
      </c>
      <c r="B92503" t="s">
        <v>3580</v>
      </c>
      <c r="C92503" t="s">
        <v>3581</v>
      </c>
      <c r="D92503" t="s">
        <v>5870</v>
      </c>
      <c r="E92503" t="s">
        <v>10</v>
      </c>
      <c r="F92503" t="s">
        <v>1021</v>
      </c>
      <c r="G92503" s="5">
        <v>45138</v>
      </c>
      <c r="H92503" s="5">
        <v>45138</v>
      </c>
      <c r="I92503" t="s">
        <v>11</v>
      </c>
      <c r="J92503">
        <v>0</v>
      </c>
    </row>
    <row r="92504" spans="1:10" x14ac:dyDescent="0.3">
      <c r="A92504">
        <v>41199844</v>
      </c>
      <c r="B92504" t="s">
        <v>3580</v>
      </c>
      <c r="C92504" t="s">
        <v>3581</v>
      </c>
      <c r="D92504" t="s">
        <v>1023</v>
      </c>
      <c r="E92504" t="s">
        <v>10</v>
      </c>
      <c r="F92504" t="s">
        <v>1734</v>
      </c>
      <c r="G92504" s="5">
        <v>45138</v>
      </c>
      <c r="H92504" s="5">
        <v>45138</v>
      </c>
      <c r="I92504" t="s">
        <v>11</v>
      </c>
      <c r="J92504">
        <v>0</v>
      </c>
    </row>
    <row r="92505" spans="1:10" x14ac:dyDescent="0.3">
      <c r="A92505">
        <v>41199847</v>
      </c>
      <c r="B92505" t="s">
        <v>3580</v>
      </c>
      <c r="C92505" t="s">
        <v>3581</v>
      </c>
      <c r="D92505" t="s">
        <v>405</v>
      </c>
      <c r="E92505" t="s">
        <v>10</v>
      </c>
      <c r="F92505" t="s">
        <v>1730</v>
      </c>
      <c r="G92505" s="5">
        <v>45138</v>
      </c>
      <c r="H92505" s="5">
        <v>45138</v>
      </c>
      <c r="I92505" t="s">
        <v>11</v>
      </c>
      <c r="J92505">
        <v>0</v>
      </c>
    </row>
    <row r="92506" spans="1:10" x14ac:dyDescent="0.3">
      <c r="A92506">
        <v>41199849</v>
      </c>
      <c r="B92506" t="s">
        <v>3580</v>
      </c>
      <c r="C92506" t="s">
        <v>3581</v>
      </c>
      <c r="D92506" t="s">
        <v>1691</v>
      </c>
      <c r="E92506" t="s">
        <v>10</v>
      </c>
      <c r="F92506" t="s">
        <v>1728</v>
      </c>
      <c r="G92506" s="5">
        <v>45138</v>
      </c>
      <c r="H92506" s="5">
        <v>45138</v>
      </c>
      <c r="I92506" t="s">
        <v>11</v>
      </c>
      <c r="J92506">
        <v>0</v>
      </c>
    </row>
    <row r="92507" spans="1:10" x14ac:dyDescent="0.3">
      <c r="A92507">
        <v>41199852</v>
      </c>
      <c r="B92507" t="s">
        <v>3580</v>
      </c>
      <c r="C92507" t="s">
        <v>3581</v>
      </c>
      <c r="D92507" t="s">
        <v>5040</v>
      </c>
      <c r="E92507" t="s">
        <v>10</v>
      </c>
      <c r="F92507" t="s">
        <v>1740</v>
      </c>
      <c r="G92507" s="5">
        <v>45138</v>
      </c>
      <c r="H92507" s="5">
        <v>45138</v>
      </c>
      <c r="I92507" t="s">
        <v>11</v>
      </c>
      <c r="J92507">
        <v>0</v>
      </c>
    </row>
    <row r="92508" spans="1:10" x14ac:dyDescent="0.3">
      <c r="A92508">
        <v>41199853</v>
      </c>
      <c r="B92508" t="s">
        <v>3580</v>
      </c>
      <c r="C92508" t="s">
        <v>3581</v>
      </c>
      <c r="D92508" t="s">
        <v>1780</v>
      </c>
      <c r="E92508" t="s">
        <v>10</v>
      </c>
      <c r="F92508" t="s">
        <v>1738</v>
      </c>
      <c r="G92508" s="5">
        <v>45138</v>
      </c>
      <c r="H92508" s="5">
        <v>45138</v>
      </c>
      <c r="I92508" t="s">
        <v>11</v>
      </c>
      <c r="J92508">
        <v>0</v>
      </c>
    </row>
    <row r="92509" spans="1:10" x14ac:dyDescent="0.3">
      <c r="A92509">
        <v>41199864</v>
      </c>
      <c r="B92509" t="s">
        <v>3580</v>
      </c>
      <c r="C92509" t="s">
        <v>3581</v>
      </c>
      <c r="D92509" t="s">
        <v>3679</v>
      </c>
      <c r="E92509" t="s">
        <v>10</v>
      </c>
      <c r="F92509" t="s">
        <v>1744</v>
      </c>
      <c r="G92509" s="5">
        <v>45138</v>
      </c>
      <c r="H92509" s="5">
        <v>45138</v>
      </c>
      <c r="I92509" t="s">
        <v>11</v>
      </c>
      <c r="J92509">
        <v>0</v>
      </c>
    </row>
    <row r="92510" spans="1:10" x14ac:dyDescent="0.3">
      <c r="A92510">
        <v>41199868</v>
      </c>
      <c r="B92510" t="s">
        <v>3580</v>
      </c>
      <c r="C92510" t="s">
        <v>3581</v>
      </c>
      <c r="D92510" t="s">
        <v>1802</v>
      </c>
      <c r="E92510" t="s">
        <v>10</v>
      </c>
      <c r="F92510" t="s">
        <v>1734</v>
      </c>
      <c r="G92510" s="5">
        <v>45138</v>
      </c>
      <c r="H92510" s="5">
        <v>45138</v>
      </c>
      <c r="I92510" t="s">
        <v>11</v>
      </c>
      <c r="J92510">
        <v>0</v>
      </c>
    </row>
    <row r="92511" spans="1:10" x14ac:dyDescent="0.3">
      <c r="A92511">
        <v>41199874</v>
      </c>
      <c r="B92511" t="s">
        <v>3580</v>
      </c>
      <c r="C92511" t="s">
        <v>3581</v>
      </c>
      <c r="D92511" t="s">
        <v>1270</v>
      </c>
      <c r="E92511" t="s">
        <v>10</v>
      </c>
      <c r="F92511" t="s">
        <v>1733</v>
      </c>
      <c r="G92511" s="5">
        <v>45138</v>
      </c>
      <c r="H92511" s="5">
        <v>45138</v>
      </c>
      <c r="I92511" t="s">
        <v>11</v>
      </c>
      <c r="J92511">
        <v>0</v>
      </c>
    </row>
    <row r="92512" spans="1:10" x14ac:dyDescent="0.3">
      <c r="A92512">
        <v>41199876</v>
      </c>
      <c r="B92512" t="s">
        <v>3580</v>
      </c>
      <c r="C92512" t="s">
        <v>3581</v>
      </c>
      <c r="D92512" t="s">
        <v>2190</v>
      </c>
      <c r="E92512" t="s">
        <v>10</v>
      </c>
      <c r="F92512" t="s">
        <v>1729</v>
      </c>
      <c r="G92512" s="5">
        <v>45138</v>
      </c>
      <c r="H92512" s="5">
        <v>45138</v>
      </c>
      <c r="I92512" t="s">
        <v>11</v>
      </c>
      <c r="J92512">
        <v>0</v>
      </c>
    </row>
    <row r="92513" spans="1:10" x14ac:dyDescent="0.3">
      <c r="A92513">
        <v>41199884</v>
      </c>
      <c r="B92513" t="s">
        <v>3580</v>
      </c>
      <c r="C92513" t="s">
        <v>3581</v>
      </c>
      <c r="D92513" t="s">
        <v>1379</v>
      </c>
      <c r="E92513" t="s">
        <v>10</v>
      </c>
      <c r="F92513" t="s">
        <v>1744</v>
      </c>
      <c r="G92513" s="5">
        <v>45138</v>
      </c>
      <c r="H92513" s="5">
        <v>45138</v>
      </c>
      <c r="I92513" t="s">
        <v>11</v>
      </c>
      <c r="J92513">
        <v>0</v>
      </c>
    </row>
    <row r="92514" spans="1:10" x14ac:dyDescent="0.3">
      <c r="A92514">
        <v>41199889</v>
      </c>
      <c r="B92514" t="s">
        <v>3580</v>
      </c>
      <c r="C92514" t="s">
        <v>3581</v>
      </c>
      <c r="D92514" t="s">
        <v>13791</v>
      </c>
      <c r="E92514" t="s">
        <v>10</v>
      </c>
      <c r="F92514" t="s">
        <v>1738</v>
      </c>
      <c r="G92514" s="5">
        <v>45138</v>
      </c>
      <c r="H92514" s="5">
        <v>45138</v>
      </c>
      <c r="I92514" t="s">
        <v>11</v>
      </c>
      <c r="J92514">
        <v>0</v>
      </c>
    </row>
    <row r="92515" spans="1:10" x14ac:dyDescent="0.3">
      <c r="A92515">
        <v>41199891</v>
      </c>
      <c r="B92515" t="s">
        <v>3580</v>
      </c>
      <c r="C92515" t="s">
        <v>3581</v>
      </c>
      <c r="D92515" t="s">
        <v>152</v>
      </c>
      <c r="E92515" t="s">
        <v>10</v>
      </c>
      <c r="F92515" t="s">
        <v>1740</v>
      </c>
      <c r="G92515" s="5">
        <v>45138</v>
      </c>
      <c r="H92515" s="5">
        <v>45138</v>
      </c>
      <c r="I92515" t="s">
        <v>11</v>
      </c>
      <c r="J92515">
        <v>0</v>
      </c>
    </row>
    <row r="92516" spans="1:10" x14ac:dyDescent="0.3">
      <c r="A92516">
        <v>41199894</v>
      </c>
      <c r="B92516" t="s">
        <v>3580</v>
      </c>
      <c r="C92516" t="s">
        <v>3581</v>
      </c>
      <c r="D92516" t="s">
        <v>11184</v>
      </c>
      <c r="E92516" t="s">
        <v>10</v>
      </c>
      <c r="F92516" t="s">
        <v>1730</v>
      </c>
      <c r="G92516" s="5">
        <v>45138</v>
      </c>
      <c r="H92516" s="5">
        <v>45138</v>
      </c>
      <c r="I92516" t="s">
        <v>11</v>
      </c>
      <c r="J92516">
        <v>0</v>
      </c>
    </row>
    <row r="92517" spans="1:10" x14ac:dyDescent="0.3">
      <c r="A92517">
        <v>41199898</v>
      </c>
      <c r="B92517" t="s">
        <v>3580</v>
      </c>
      <c r="C92517" t="s">
        <v>3581</v>
      </c>
      <c r="D92517" t="s">
        <v>1000</v>
      </c>
      <c r="E92517" t="s">
        <v>10</v>
      </c>
      <c r="F92517" t="s">
        <v>1744</v>
      </c>
      <c r="G92517" s="5">
        <v>45138</v>
      </c>
      <c r="H92517" s="5">
        <v>45138</v>
      </c>
      <c r="I92517" t="s">
        <v>11</v>
      </c>
      <c r="J92517">
        <v>0</v>
      </c>
    </row>
    <row r="92518" spans="1:10" x14ac:dyDescent="0.3">
      <c r="A92518">
        <v>41199903</v>
      </c>
      <c r="B92518" t="s">
        <v>3580</v>
      </c>
      <c r="C92518" t="s">
        <v>3581</v>
      </c>
      <c r="D92518" t="s">
        <v>736</v>
      </c>
      <c r="E92518" t="s">
        <v>10</v>
      </c>
      <c r="F92518" t="s">
        <v>1729</v>
      </c>
      <c r="G92518" s="5">
        <v>45138</v>
      </c>
      <c r="H92518" s="5">
        <v>45138</v>
      </c>
      <c r="I92518" t="s">
        <v>11</v>
      </c>
      <c r="J92518">
        <v>0</v>
      </c>
    </row>
    <row r="92519" spans="1:10" x14ac:dyDescent="0.3">
      <c r="A92519">
        <v>41199918</v>
      </c>
      <c r="B92519" t="s">
        <v>3580</v>
      </c>
      <c r="C92519" t="s">
        <v>3581</v>
      </c>
      <c r="D92519" t="s">
        <v>1278</v>
      </c>
      <c r="E92519" t="s">
        <v>10</v>
      </c>
      <c r="F92519" t="s">
        <v>1733</v>
      </c>
      <c r="G92519" s="5">
        <v>45138</v>
      </c>
      <c r="H92519" s="5">
        <v>45138</v>
      </c>
      <c r="I92519" t="s">
        <v>11</v>
      </c>
      <c r="J92519">
        <v>0</v>
      </c>
    </row>
    <row r="92520" spans="1:10" x14ac:dyDescent="0.3">
      <c r="A92520">
        <v>41199919</v>
      </c>
      <c r="B92520" t="s">
        <v>3580</v>
      </c>
      <c r="C92520" t="s">
        <v>3581</v>
      </c>
      <c r="D92520" t="s">
        <v>466</v>
      </c>
      <c r="E92520" t="s">
        <v>10</v>
      </c>
      <c r="F92520" t="s">
        <v>1734</v>
      </c>
      <c r="G92520" s="5">
        <v>45138</v>
      </c>
      <c r="H92520" s="5">
        <v>45138</v>
      </c>
      <c r="I92520" t="s">
        <v>11</v>
      </c>
      <c r="J92520">
        <v>0</v>
      </c>
    </row>
    <row r="92521" spans="1:10" x14ac:dyDescent="0.3">
      <c r="A92521">
        <v>41199920</v>
      </c>
      <c r="B92521" t="s">
        <v>3580</v>
      </c>
      <c r="C92521" t="s">
        <v>3581</v>
      </c>
      <c r="D92521" t="s">
        <v>1513</v>
      </c>
      <c r="E92521" t="s">
        <v>10</v>
      </c>
      <c r="F92521" t="s">
        <v>1729</v>
      </c>
      <c r="G92521" s="5">
        <v>45138</v>
      </c>
      <c r="H92521" s="5">
        <v>45138</v>
      </c>
      <c r="I92521" t="s">
        <v>11</v>
      </c>
      <c r="J92521">
        <v>0</v>
      </c>
    </row>
    <row r="92522" spans="1:10" x14ac:dyDescent="0.3">
      <c r="A92522">
        <v>41199921</v>
      </c>
      <c r="B92522" t="s">
        <v>3580</v>
      </c>
      <c r="C92522" t="s">
        <v>3581</v>
      </c>
      <c r="D92522" t="s">
        <v>2204</v>
      </c>
      <c r="E92522" t="s">
        <v>10</v>
      </c>
      <c r="F92522" t="s">
        <v>1734</v>
      </c>
      <c r="G92522" s="5">
        <v>45138</v>
      </c>
      <c r="H92522" s="5">
        <v>45138</v>
      </c>
      <c r="I92522" t="s">
        <v>11</v>
      </c>
      <c r="J92522">
        <v>0</v>
      </c>
    </row>
    <row r="92523" spans="1:10" x14ac:dyDescent="0.3">
      <c r="A92523">
        <v>41199922</v>
      </c>
      <c r="B92523" t="s">
        <v>3580</v>
      </c>
      <c r="C92523" t="s">
        <v>3581</v>
      </c>
      <c r="D92523" t="s">
        <v>848</v>
      </c>
      <c r="E92523" t="s">
        <v>10</v>
      </c>
      <c r="F92523" t="s">
        <v>1740</v>
      </c>
      <c r="G92523" s="5">
        <v>45138</v>
      </c>
      <c r="H92523" s="5">
        <v>45138</v>
      </c>
      <c r="I92523" t="s">
        <v>11</v>
      </c>
      <c r="J92523">
        <v>0</v>
      </c>
    </row>
    <row r="92524" spans="1:10" x14ac:dyDescent="0.3">
      <c r="A92524">
        <v>41199925</v>
      </c>
      <c r="B92524" t="s">
        <v>3580</v>
      </c>
      <c r="C92524" t="s">
        <v>3581</v>
      </c>
      <c r="D92524" t="s">
        <v>1208</v>
      </c>
      <c r="E92524" t="s">
        <v>10</v>
      </c>
      <c r="F92524" t="s">
        <v>1737</v>
      </c>
      <c r="G92524" s="5">
        <v>45138</v>
      </c>
      <c r="H92524" s="5">
        <v>45138</v>
      </c>
      <c r="I92524" t="s">
        <v>11</v>
      </c>
      <c r="J92524">
        <v>0</v>
      </c>
    </row>
    <row r="92525" spans="1:10" x14ac:dyDescent="0.3">
      <c r="A92525">
        <v>41199929</v>
      </c>
      <c r="B92525" t="s">
        <v>3580</v>
      </c>
      <c r="C92525" t="s">
        <v>3581</v>
      </c>
      <c r="D92525" t="s">
        <v>12829</v>
      </c>
      <c r="E92525" t="s">
        <v>10</v>
      </c>
      <c r="F92525" t="s">
        <v>1741</v>
      </c>
      <c r="G92525" s="5">
        <v>45138</v>
      </c>
      <c r="H92525" s="5">
        <v>45138</v>
      </c>
      <c r="I92525" t="s">
        <v>11</v>
      </c>
      <c r="J92525">
        <v>0</v>
      </c>
    </row>
    <row r="92526" spans="1:10" x14ac:dyDescent="0.3">
      <c r="A92526">
        <v>41199934</v>
      </c>
      <c r="B92526" t="s">
        <v>3580</v>
      </c>
      <c r="C92526" t="s">
        <v>3581</v>
      </c>
      <c r="D92526" t="s">
        <v>960</v>
      </c>
      <c r="E92526" t="s">
        <v>10</v>
      </c>
      <c r="F92526" t="s">
        <v>1735</v>
      </c>
      <c r="G92526" s="5">
        <v>45138</v>
      </c>
      <c r="H92526" s="5">
        <v>45138</v>
      </c>
      <c r="I92526" t="s">
        <v>11</v>
      </c>
      <c r="J92526">
        <v>0</v>
      </c>
    </row>
    <row r="92527" spans="1:10" x14ac:dyDescent="0.3">
      <c r="A92527">
        <v>41199937</v>
      </c>
      <c r="B92527" t="s">
        <v>3580</v>
      </c>
      <c r="C92527" t="s">
        <v>3581</v>
      </c>
      <c r="D92527" t="s">
        <v>9092</v>
      </c>
      <c r="E92527" t="s">
        <v>10</v>
      </c>
      <c r="F92527" t="s">
        <v>1735</v>
      </c>
      <c r="G92527" s="5">
        <v>45138</v>
      </c>
      <c r="H92527" s="5">
        <v>45138</v>
      </c>
      <c r="I92527" t="s">
        <v>11</v>
      </c>
      <c r="J92527">
        <v>0</v>
      </c>
    </row>
    <row r="92528" spans="1:10" x14ac:dyDescent="0.3">
      <c r="A92528">
        <v>41199938</v>
      </c>
      <c r="B92528" t="s">
        <v>3580</v>
      </c>
      <c r="C92528" t="s">
        <v>3581</v>
      </c>
      <c r="D92528" t="s">
        <v>815</v>
      </c>
      <c r="E92528" t="s">
        <v>10</v>
      </c>
      <c r="F92528" t="s">
        <v>1737</v>
      </c>
      <c r="G92528" s="5">
        <v>45138</v>
      </c>
      <c r="H92528" s="5">
        <v>45138</v>
      </c>
      <c r="I92528" t="s">
        <v>11</v>
      </c>
      <c r="J92528">
        <v>0</v>
      </c>
    </row>
    <row r="92529" spans="1:10" x14ac:dyDescent="0.3">
      <c r="A92529">
        <v>41199939</v>
      </c>
      <c r="B92529" t="s">
        <v>3580</v>
      </c>
      <c r="C92529" t="s">
        <v>3581</v>
      </c>
      <c r="D92529" t="s">
        <v>9674</v>
      </c>
      <c r="E92529" t="s">
        <v>10</v>
      </c>
      <c r="F92529" t="s">
        <v>1740</v>
      </c>
      <c r="G92529" s="5">
        <v>45138</v>
      </c>
      <c r="H92529" s="5">
        <v>45138</v>
      </c>
      <c r="I92529" t="s">
        <v>11</v>
      </c>
      <c r="J92529">
        <v>0</v>
      </c>
    </row>
    <row r="92530" spans="1:10" x14ac:dyDescent="0.3">
      <c r="A92530">
        <v>41199943</v>
      </c>
      <c r="B92530" t="s">
        <v>3580</v>
      </c>
      <c r="C92530" t="s">
        <v>3581</v>
      </c>
      <c r="D92530" t="s">
        <v>3739</v>
      </c>
      <c r="E92530" t="s">
        <v>10</v>
      </c>
      <c r="F92530" t="s">
        <v>1728</v>
      </c>
      <c r="G92530" s="5">
        <v>45138</v>
      </c>
      <c r="H92530" s="5">
        <v>45138</v>
      </c>
      <c r="I92530" t="s">
        <v>11</v>
      </c>
      <c r="J92530">
        <v>0</v>
      </c>
    </row>
    <row r="92531" spans="1:10" x14ac:dyDescent="0.3">
      <c r="A92531">
        <v>41199943</v>
      </c>
      <c r="B92531" t="s">
        <v>3580</v>
      </c>
      <c r="C92531" t="s">
        <v>3581</v>
      </c>
      <c r="D92531" t="s">
        <v>3739</v>
      </c>
      <c r="E92531" t="s">
        <v>10</v>
      </c>
      <c r="F92531" t="s">
        <v>1728</v>
      </c>
      <c r="G92531" s="5">
        <v>45138</v>
      </c>
      <c r="H92531" s="5">
        <v>45138</v>
      </c>
      <c r="I92531" t="s">
        <v>11</v>
      </c>
      <c r="J92531">
        <v>0</v>
      </c>
    </row>
    <row r="92532" spans="1:10" x14ac:dyDescent="0.3">
      <c r="A92532">
        <v>41199947</v>
      </c>
      <c r="B92532" t="s">
        <v>3580</v>
      </c>
      <c r="C92532" t="s">
        <v>3581</v>
      </c>
      <c r="D92532" t="s">
        <v>776</v>
      </c>
      <c r="E92532" t="s">
        <v>10</v>
      </c>
      <c r="F92532" t="s">
        <v>1730</v>
      </c>
      <c r="G92532" s="5">
        <v>45138</v>
      </c>
      <c r="H92532" s="5">
        <v>45138</v>
      </c>
      <c r="I92532" t="s">
        <v>11</v>
      </c>
      <c r="J92532">
        <v>0</v>
      </c>
    </row>
    <row r="92533" spans="1:10" x14ac:dyDescent="0.3">
      <c r="A92533">
        <v>41199955</v>
      </c>
      <c r="B92533" t="s">
        <v>3580</v>
      </c>
      <c r="C92533" t="s">
        <v>3581</v>
      </c>
      <c r="D92533" t="s">
        <v>2165</v>
      </c>
      <c r="E92533" t="s">
        <v>10</v>
      </c>
      <c r="F92533" t="s">
        <v>1734</v>
      </c>
      <c r="G92533" s="5">
        <v>45138</v>
      </c>
      <c r="H92533" s="5">
        <v>45138</v>
      </c>
      <c r="I92533" t="s">
        <v>11</v>
      </c>
      <c r="J92533">
        <v>0</v>
      </c>
    </row>
    <row r="92534" spans="1:10" x14ac:dyDescent="0.3">
      <c r="A92534">
        <v>41199957</v>
      </c>
      <c r="B92534" t="s">
        <v>3580</v>
      </c>
      <c r="C92534" t="s">
        <v>3581</v>
      </c>
      <c r="D92534" t="s">
        <v>868</v>
      </c>
      <c r="E92534" t="s">
        <v>10</v>
      </c>
      <c r="F92534" t="s">
        <v>1728</v>
      </c>
      <c r="G92534" s="5">
        <v>45138</v>
      </c>
      <c r="H92534" s="5">
        <v>45138</v>
      </c>
      <c r="I92534" t="s">
        <v>11</v>
      </c>
      <c r="J92534">
        <v>0</v>
      </c>
    </row>
    <row r="92535" spans="1:10" x14ac:dyDescent="0.3">
      <c r="A92535">
        <v>41199958</v>
      </c>
      <c r="B92535" t="s">
        <v>3580</v>
      </c>
      <c r="C92535" t="s">
        <v>3581</v>
      </c>
      <c r="D92535" t="s">
        <v>106</v>
      </c>
      <c r="E92535" t="s">
        <v>10</v>
      </c>
      <c r="F92535" t="s">
        <v>1733</v>
      </c>
      <c r="G92535" s="5">
        <v>45138</v>
      </c>
      <c r="H92535" s="5">
        <v>45138</v>
      </c>
      <c r="I92535" t="s">
        <v>11</v>
      </c>
      <c r="J92535">
        <v>0</v>
      </c>
    </row>
    <row r="92536" spans="1:10" x14ac:dyDescent="0.3">
      <c r="A92536">
        <v>41199959</v>
      </c>
      <c r="B92536" t="s">
        <v>3580</v>
      </c>
      <c r="C92536" t="s">
        <v>3581</v>
      </c>
      <c r="D92536" t="s">
        <v>3932</v>
      </c>
      <c r="E92536" t="s">
        <v>10</v>
      </c>
      <c r="F92536" t="s">
        <v>1733</v>
      </c>
      <c r="G92536" s="5">
        <v>45138</v>
      </c>
      <c r="H92536" s="5">
        <v>45138</v>
      </c>
      <c r="I92536" t="s">
        <v>11</v>
      </c>
      <c r="J92536">
        <v>0</v>
      </c>
    </row>
    <row r="92537" spans="1:10" x14ac:dyDescent="0.3">
      <c r="A92537">
        <v>41199964</v>
      </c>
      <c r="B92537" t="s">
        <v>3580</v>
      </c>
      <c r="C92537" t="s">
        <v>3581</v>
      </c>
      <c r="D92537" t="s">
        <v>4449</v>
      </c>
      <c r="E92537" t="s">
        <v>10</v>
      </c>
      <c r="F92537" t="s">
        <v>1733</v>
      </c>
      <c r="G92537" s="5">
        <v>45138</v>
      </c>
      <c r="H92537" s="5">
        <v>45138</v>
      </c>
      <c r="I92537" t="s">
        <v>11</v>
      </c>
      <c r="J92537">
        <v>0</v>
      </c>
    </row>
    <row r="92538" spans="1:10" x14ac:dyDescent="0.3">
      <c r="A92538">
        <v>41199971</v>
      </c>
      <c r="B92538" t="s">
        <v>3580</v>
      </c>
      <c r="C92538" t="s">
        <v>3581</v>
      </c>
      <c r="D92538" t="s">
        <v>723</v>
      </c>
      <c r="E92538" t="s">
        <v>10</v>
      </c>
      <c r="F92538" t="s">
        <v>1021</v>
      </c>
      <c r="G92538" s="5">
        <v>45138</v>
      </c>
      <c r="H92538" s="5">
        <v>45138</v>
      </c>
      <c r="I92538" t="s">
        <v>11</v>
      </c>
      <c r="J92538">
        <v>0</v>
      </c>
    </row>
    <row r="92539" spans="1:10" x14ac:dyDescent="0.3">
      <c r="A92539">
        <v>41199978</v>
      </c>
      <c r="B92539" t="s">
        <v>3580</v>
      </c>
      <c r="C92539" t="s">
        <v>3581</v>
      </c>
      <c r="D92539" t="s">
        <v>1206</v>
      </c>
      <c r="E92539" t="s">
        <v>10</v>
      </c>
      <c r="F92539" t="s">
        <v>1729</v>
      </c>
      <c r="G92539" s="5">
        <v>45138</v>
      </c>
      <c r="H92539" s="5">
        <v>45138</v>
      </c>
      <c r="I92539" t="s">
        <v>11</v>
      </c>
      <c r="J92539">
        <v>0</v>
      </c>
    </row>
    <row r="92540" spans="1:10" x14ac:dyDescent="0.3">
      <c r="A92540">
        <v>41199979</v>
      </c>
      <c r="B92540" t="s">
        <v>3580</v>
      </c>
      <c r="C92540" t="s">
        <v>3581</v>
      </c>
      <c r="D92540" t="s">
        <v>1691</v>
      </c>
      <c r="E92540" t="s">
        <v>10</v>
      </c>
      <c r="F92540" t="s">
        <v>1021</v>
      </c>
      <c r="G92540" s="5">
        <v>45138</v>
      </c>
      <c r="H92540" s="5">
        <v>45138</v>
      </c>
      <c r="I92540" t="s">
        <v>11</v>
      </c>
      <c r="J92540">
        <v>0</v>
      </c>
    </row>
    <row r="92541" spans="1:10" x14ac:dyDescent="0.3">
      <c r="A92541">
        <v>41199984</v>
      </c>
      <c r="B92541" t="s">
        <v>3580</v>
      </c>
      <c r="C92541" t="s">
        <v>3581</v>
      </c>
      <c r="D92541" t="s">
        <v>4816</v>
      </c>
      <c r="E92541" t="s">
        <v>10</v>
      </c>
      <c r="F92541" t="s">
        <v>1741</v>
      </c>
      <c r="G92541" s="5">
        <v>45138</v>
      </c>
      <c r="H92541" s="5">
        <v>45138</v>
      </c>
      <c r="I92541" t="s">
        <v>11</v>
      </c>
      <c r="J92541">
        <v>0</v>
      </c>
    </row>
    <row r="92542" spans="1:10" x14ac:dyDescent="0.3">
      <c r="A92542">
        <v>41199985</v>
      </c>
      <c r="B92542" t="s">
        <v>3580</v>
      </c>
      <c r="C92542" t="s">
        <v>3581</v>
      </c>
      <c r="D92542" t="s">
        <v>7747</v>
      </c>
      <c r="E92542" t="s">
        <v>10</v>
      </c>
      <c r="F92542" t="s">
        <v>1740</v>
      </c>
      <c r="G92542" s="5">
        <v>45138</v>
      </c>
      <c r="H92542" s="5">
        <v>45138</v>
      </c>
      <c r="I92542" t="s">
        <v>11</v>
      </c>
      <c r="J92542">
        <v>0</v>
      </c>
    </row>
    <row r="92543" spans="1:10" x14ac:dyDescent="0.3">
      <c r="A92543">
        <v>41199988</v>
      </c>
      <c r="B92543" t="s">
        <v>3580</v>
      </c>
      <c r="C92543" t="s">
        <v>3581</v>
      </c>
      <c r="D92543" t="s">
        <v>573</v>
      </c>
      <c r="E92543" t="s">
        <v>10</v>
      </c>
      <c r="F92543" t="s">
        <v>1728</v>
      </c>
      <c r="G92543" s="5">
        <v>45138</v>
      </c>
      <c r="H92543" s="5">
        <v>45138</v>
      </c>
      <c r="I92543" t="s">
        <v>11</v>
      </c>
      <c r="J92543">
        <v>0</v>
      </c>
    </row>
    <row r="92544" spans="1:10" x14ac:dyDescent="0.3">
      <c r="A92544">
        <v>41199990</v>
      </c>
      <c r="B92544" t="s">
        <v>3580</v>
      </c>
      <c r="C92544" t="s">
        <v>3581</v>
      </c>
      <c r="D92544" t="s">
        <v>712</v>
      </c>
      <c r="E92544" t="s">
        <v>10</v>
      </c>
      <c r="F92544" t="s">
        <v>1728</v>
      </c>
      <c r="G92544" s="5">
        <v>45138</v>
      </c>
      <c r="H92544" s="5">
        <v>45138</v>
      </c>
      <c r="I92544" t="s">
        <v>11</v>
      </c>
      <c r="J92544">
        <v>0</v>
      </c>
    </row>
    <row r="92545" spans="1:10" x14ac:dyDescent="0.3">
      <c r="A92545">
        <v>41199991</v>
      </c>
      <c r="B92545" t="s">
        <v>3580</v>
      </c>
      <c r="C92545" t="s">
        <v>3581</v>
      </c>
      <c r="D92545" t="s">
        <v>1625</v>
      </c>
      <c r="E92545" t="s">
        <v>10</v>
      </c>
      <c r="F92545" t="s">
        <v>1734</v>
      </c>
      <c r="G92545" s="5">
        <v>45138</v>
      </c>
      <c r="H92545" s="5">
        <v>45138</v>
      </c>
      <c r="I92545" t="s">
        <v>11</v>
      </c>
      <c r="J92545">
        <v>0</v>
      </c>
    </row>
    <row r="92546" spans="1:10" x14ac:dyDescent="0.3">
      <c r="A92546">
        <v>41199995</v>
      </c>
      <c r="B92546" t="s">
        <v>3580</v>
      </c>
      <c r="C92546" t="s">
        <v>3581</v>
      </c>
      <c r="D92546" t="s">
        <v>262</v>
      </c>
      <c r="E92546" t="s">
        <v>10</v>
      </c>
      <c r="F92546" t="s">
        <v>1728</v>
      </c>
      <c r="G92546" s="5">
        <v>45138</v>
      </c>
      <c r="H92546" s="5">
        <v>45138</v>
      </c>
      <c r="I92546" t="s">
        <v>11</v>
      </c>
      <c r="J92546">
        <v>0</v>
      </c>
    </row>
    <row r="92547" spans="1:10" x14ac:dyDescent="0.3">
      <c r="A92547">
        <v>41199996</v>
      </c>
      <c r="B92547" t="s">
        <v>3580</v>
      </c>
      <c r="C92547" t="s">
        <v>3581</v>
      </c>
      <c r="D92547" t="s">
        <v>31</v>
      </c>
      <c r="E92547" t="s">
        <v>10</v>
      </c>
      <c r="F92547" t="s">
        <v>1730</v>
      </c>
      <c r="G92547" s="5">
        <v>45138</v>
      </c>
      <c r="H92547" s="5">
        <v>45138</v>
      </c>
      <c r="I92547" t="s">
        <v>11</v>
      </c>
      <c r="J92547">
        <v>0</v>
      </c>
    </row>
    <row r="92548" spans="1:10" x14ac:dyDescent="0.3">
      <c r="A92548">
        <v>41199998</v>
      </c>
      <c r="B92548" t="s">
        <v>3580</v>
      </c>
      <c r="C92548" t="s">
        <v>3581</v>
      </c>
      <c r="D92548" t="s">
        <v>209</v>
      </c>
      <c r="E92548" t="s">
        <v>10</v>
      </c>
      <c r="F92548" t="s">
        <v>1740</v>
      </c>
      <c r="G92548" s="5">
        <v>45138</v>
      </c>
      <c r="H92548" s="5">
        <v>45138</v>
      </c>
      <c r="I92548" t="s">
        <v>11</v>
      </c>
      <c r="J92548">
        <v>0</v>
      </c>
    </row>
    <row r="92549" spans="1:10" x14ac:dyDescent="0.3">
      <c r="A92549">
        <v>41200005</v>
      </c>
      <c r="B92549" t="s">
        <v>3580</v>
      </c>
      <c r="C92549" t="s">
        <v>3581</v>
      </c>
      <c r="D92549" t="s">
        <v>1114</v>
      </c>
      <c r="E92549" t="s">
        <v>10</v>
      </c>
      <c r="F92549" t="s">
        <v>1021</v>
      </c>
      <c r="G92549" s="5">
        <v>45138</v>
      </c>
      <c r="H92549" s="5">
        <v>45138</v>
      </c>
      <c r="I92549" t="s">
        <v>11</v>
      </c>
      <c r="J92549">
        <v>0</v>
      </c>
    </row>
    <row r="92550" spans="1:10" x14ac:dyDescent="0.3">
      <c r="A92550">
        <v>41200012</v>
      </c>
      <c r="B92550" t="s">
        <v>3580</v>
      </c>
      <c r="C92550" t="s">
        <v>3581</v>
      </c>
      <c r="D92550" t="s">
        <v>5376</v>
      </c>
      <c r="E92550" t="s">
        <v>10</v>
      </c>
      <c r="F92550" t="s">
        <v>1737</v>
      </c>
      <c r="G92550" s="5">
        <v>45138</v>
      </c>
      <c r="H92550" s="5">
        <v>45138</v>
      </c>
      <c r="I92550" t="s">
        <v>11</v>
      </c>
      <c r="J92550">
        <v>0</v>
      </c>
    </row>
    <row r="92551" spans="1:10" x14ac:dyDescent="0.3">
      <c r="A92551">
        <v>41200015</v>
      </c>
      <c r="B92551" t="s">
        <v>3580</v>
      </c>
      <c r="C92551" t="s">
        <v>3581</v>
      </c>
      <c r="D92551" t="s">
        <v>106</v>
      </c>
      <c r="E92551" t="s">
        <v>10</v>
      </c>
      <c r="F92551" t="s">
        <v>1740</v>
      </c>
      <c r="G92551" s="5">
        <v>45138</v>
      </c>
      <c r="H92551" s="5">
        <v>45138</v>
      </c>
      <c r="I92551" t="s">
        <v>11</v>
      </c>
      <c r="J92551">
        <v>0</v>
      </c>
    </row>
    <row r="92552" spans="1:10" x14ac:dyDescent="0.3">
      <c r="A92552">
        <v>41200016</v>
      </c>
      <c r="B92552" t="s">
        <v>3580</v>
      </c>
      <c r="C92552" t="s">
        <v>3581</v>
      </c>
      <c r="D92552" t="s">
        <v>347</v>
      </c>
      <c r="E92552" t="s">
        <v>10</v>
      </c>
      <c r="F92552" t="s">
        <v>1738</v>
      </c>
      <c r="G92552" s="5">
        <v>45138</v>
      </c>
      <c r="H92552" s="5">
        <v>45138</v>
      </c>
      <c r="I92552" t="s">
        <v>11</v>
      </c>
      <c r="J92552">
        <v>0</v>
      </c>
    </row>
    <row r="92553" spans="1:10" x14ac:dyDescent="0.3">
      <c r="A92553">
        <v>41200019</v>
      </c>
      <c r="B92553" t="s">
        <v>3580</v>
      </c>
      <c r="C92553" t="s">
        <v>3581</v>
      </c>
      <c r="D92553" t="s">
        <v>881</v>
      </c>
      <c r="E92553" t="s">
        <v>10</v>
      </c>
      <c r="F92553" t="s">
        <v>1741</v>
      </c>
      <c r="G92553" s="5">
        <v>45138</v>
      </c>
      <c r="H92553" s="5">
        <v>45138</v>
      </c>
      <c r="I92553" t="s">
        <v>11</v>
      </c>
      <c r="J92553">
        <v>0</v>
      </c>
    </row>
    <row r="92554" spans="1:10" x14ac:dyDescent="0.3">
      <c r="A92554">
        <v>41200020</v>
      </c>
      <c r="B92554" t="s">
        <v>3580</v>
      </c>
      <c r="C92554" t="s">
        <v>3581</v>
      </c>
      <c r="D92554" t="s">
        <v>8691</v>
      </c>
      <c r="E92554" t="s">
        <v>10</v>
      </c>
      <c r="F92554" t="s">
        <v>1740</v>
      </c>
      <c r="G92554" s="5">
        <v>45138</v>
      </c>
      <c r="H92554" s="5">
        <v>45138</v>
      </c>
      <c r="I92554" t="s">
        <v>11</v>
      </c>
      <c r="J92554">
        <v>0</v>
      </c>
    </row>
    <row r="92555" spans="1:10" x14ac:dyDescent="0.3">
      <c r="A92555">
        <v>41200026</v>
      </c>
      <c r="B92555" t="s">
        <v>3580</v>
      </c>
      <c r="C92555" t="s">
        <v>3581</v>
      </c>
      <c r="D92555" t="s">
        <v>706</v>
      </c>
      <c r="E92555" t="s">
        <v>10</v>
      </c>
      <c r="F92555" t="s">
        <v>1741</v>
      </c>
      <c r="G92555" s="5">
        <v>45138</v>
      </c>
      <c r="H92555" s="5">
        <v>45138</v>
      </c>
      <c r="I92555" t="s">
        <v>11</v>
      </c>
      <c r="J92555">
        <v>0</v>
      </c>
    </row>
    <row r="92556" spans="1:10" x14ac:dyDescent="0.3">
      <c r="A92556">
        <v>41200029</v>
      </c>
      <c r="B92556" t="s">
        <v>3580</v>
      </c>
      <c r="C92556" t="s">
        <v>3581</v>
      </c>
      <c r="D92556" t="s">
        <v>800</v>
      </c>
      <c r="E92556" t="s">
        <v>10</v>
      </c>
      <c r="F92556" t="s">
        <v>1730</v>
      </c>
      <c r="G92556" s="5">
        <v>45138</v>
      </c>
      <c r="H92556" s="5">
        <v>45138</v>
      </c>
      <c r="I92556" t="s">
        <v>11</v>
      </c>
      <c r="J92556">
        <v>0</v>
      </c>
    </row>
    <row r="92557" spans="1:10" x14ac:dyDescent="0.3">
      <c r="A92557">
        <v>41200035</v>
      </c>
      <c r="B92557" t="s">
        <v>3580</v>
      </c>
      <c r="C92557" t="s">
        <v>3581</v>
      </c>
      <c r="D92557" t="s">
        <v>75</v>
      </c>
      <c r="E92557" t="s">
        <v>10</v>
      </c>
      <c r="F92557" t="s">
        <v>1740</v>
      </c>
      <c r="G92557" s="5">
        <v>45138</v>
      </c>
      <c r="H92557" s="5">
        <v>45138</v>
      </c>
      <c r="I92557" t="s">
        <v>11</v>
      </c>
      <c r="J92557">
        <v>0</v>
      </c>
    </row>
    <row r="92558" spans="1:10" x14ac:dyDescent="0.3">
      <c r="A92558">
        <v>41200041</v>
      </c>
      <c r="B92558" t="s">
        <v>3580</v>
      </c>
      <c r="C92558" t="s">
        <v>3581</v>
      </c>
      <c r="D92558" t="s">
        <v>573</v>
      </c>
      <c r="E92558" t="s">
        <v>10</v>
      </c>
      <c r="F92558" t="s">
        <v>1021</v>
      </c>
      <c r="G92558" s="5">
        <v>45138</v>
      </c>
      <c r="H92558" s="5">
        <v>45138</v>
      </c>
      <c r="I92558" t="s">
        <v>11</v>
      </c>
      <c r="J92558">
        <v>0</v>
      </c>
    </row>
    <row r="92559" spans="1:10" x14ac:dyDescent="0.3">
      <c r="A92559">
        <v>41200043</v>
      </c>
      <c r="B92559" t="s">
        <v>3580</v>
      </c>
      <c r="C92559" t="s">
        <v>3581</v>
      </c>
      <c r="D92559" t="s">
        <v>7392</v>
      </c>
      <c r="E92559" t="s">
        <v>10</v>
      </c>
      <c r="F92559" t="s">
        <v>1733</v>
      </c>
      <c r="G92559" s="5">
        <v>45138</v>
      </c>
      <c r="H92559" s="5">
        <v>45138</v>
      </c>
      <c r="I92559" t="s">
        <v>11</v>
      </c>
      <c r="J92559">
        <v>0</v>
      </c>
    </row>
    <row r="92560" spans="1:10" x14ac:dyDescent="0.3">
      <c r="A92560">
        <v>41200045</v>
      </c>
      <c r="B92560" t="s">
        <v>3580</v>
      </c>
      <c r="C92560" t="s">
        <v>3581</v>
      </c>
      <c r="D92560" t="s">
        <v>31</v>
      </c>
      <c r="E92560" t="s">
        <v>10</v>
      </c>
      <c r="F92560" t="s">
        <v>1728</v>
      </c>
      <c r="G92560" s="5">
        <v>45138</v>
      </c>
      <c r="H92560" s="5">
        <v>45138</v>
      </c>
      <c r="I92560" t="s">
        <v>11</v>
      </c>
      <c r="J92560">
        <v>0</v>
      </c>
    </row>
    <row r="92561" spans="1:10" x14ac:dyDescent="0.3">
      <c r="A92561">
        <v>41200052</v>
      </c>
      <c r="B92561" t="s">
        <v>3580</v>
      </c>
      <c r="C92561" t="s">
        <v>3581</v>
      </c>
      <c r="D92561" t="s">
        <v>1338</v>
      </c>
      <c r="E92561" t="s">
        <v>10</v>
      </c>
      <c r="F92561" t="s">
        <v>1737</v>
      </c>
      <c r="G92561" s="5">
        <v>45138</v>
      </c>
      <c r="H92561" s="5">
        <v>45138</v>
      </c>
      <c r="I92561" t="s">
        <v>11</v>
      </c>
      <c r="J92561">
        <v>0</v>
      </c>
    </row>
    <row r="92562" spans="1:10" x14ac:dyDescent="0.3">
      <c r="A92562">
        <v>41200067</v>
      </c>
      <c r="B92562" t="s">
        <v>3580</v>
      </c>
      <c r="C92562" t="s">
        <v>3581</v>
      </c>
      <c r="D92562" t="s">
        <v>2858</v>
      </c>
      <c r="E92562" t="s">
        <v>10</v>
      </c>
      <c r="F92562" t="s">
        <v>1735</v>
      </c>
      <c r="G92562" s="5">
        <v>45138</v>
      </c>
      <c r="H92562" s="5">
        <v>45138</v>
      </c>
      <c r="I92562" t="s">
        <v>11</v>
      </c>
      <c r="J92562">
        <v>0</v>
      </c>
    </row>
    <row r="92563" spans="1:10" x14ac:dyDescent="0.3">
      <c r="A92563">
        <v>41200070</v>
      </c>
      <c r="B92563" t="s">
        <v>3580</v>
      </c>
      <c r="C92563" t="s">
        <v>3581</v>
      </c>
      <c r="D92563" t="s">
        <v>909</v>
      </c>
      <c r="E92563" t="s">
        <v>10</v>
      </c>
      <c r="F92563" t="s">
        <v>1737</v>
      </c>
      <c r="G92563" s="5">
        <v>45138</v>
      </c>
      <c r="H92563" s="5">
        <v>45138</v>
      </c>
      <c r="I92563" t="s">
        <v>11</v>
      </c>
      <c r="J92563">
        <v>0</v>
      </c>
    </row>
    <row r="92564" spans="1:10" x14ac:dyDescent="0.3">
      <c r="A92564">
        <v>41200071</v>
      </c>
      <c r="B92564" t="s">
        <v>3580</v>
      </c>
      <c r="C92564" t="s">
        <v>3581</v>
      </c>
      <c r="D92564" t="s">
        <v>230</v>
      </c>
      <c r="E92564" t="s">
        <v>10</v>
      </c>
      <c r="F92564" t="s">
        <v>1740</v>
      </c>
      <c r="G92564" s="5">
        <v>45138</v>
      </c>
      <c r="H92564" s="5">
        <v>45138</v>
      </c>
      <c r="I92564" t="s">
        <v>11</v>
      </c>
      <c r="J92564">
        <v>0</v>
      </c>
    </row>
    <row r="92565" spans="1:10" x14ac:dyDescent="0.3">
      <c r="A92565">
        <v>41200072</v>
      </c>
      <c r="B92565" t="s">
        <v>3580</v>
      </c>
      <c r="C92565" t="s">
        <v>3581</v>
      </c>
      <c r="D92565" t="s">
        <v>9804</v>
      </c>
      <c r="E92565" t="s">
        <v>10</v>
      </c>
      <c r="F92565" t="s">
        <v>1734</v>
      </c>
      <c r="G92565" s="5">
        <v>45138</v>
      </c>
      <c r="H92565" s="5">
        <v>45138</v>
      </c>
      <c r="I92565" t="s">
        <v>11</v>
      </c>
      <c r="J92565">
        <v>0</v>
      </c>
    </row>
    <row r="92566" spans="1:10" x14ac:dyDescent="0.3">
      <c r="A92566">
        <v>41200076</v>
      </c>
      <c r="B92566" t="s">
        <v>3580</v>
      </c>
      <c r="C92566" t="s">
        <v>3581</v>
      </c>
      <c r="D92566" t="s">
        <v>570</v>
      </c>
      <c r="E92566" t="s">
        <v>10</v>
      </c>
      <c r="F92566" t="s">
        <v>1021</v>
      </c>
      <c r="G92566" s="5">
        <v>45138</v>
      </c>
      <c r="H92566" s="5">
        <v>45138</v>
      </c>
      <c r="I92566" t="s">
        <v>11</v>
      </c>
      <c r="J92566">
        <v>0</v>
      </c>
    </row>
    <row r="92567" spans="1:10" x14ac:dyDescent="0.3">
      <c r="A92567">
        <v>41200079</v>
      </c>
      <c r="B92567" t="s">
        <v>3580</v>
      </c>
      <c r="C92567" t="s">
        <v>3581</v>
      </c>
      <c r="D92567" t="s">
        <v>13792</v>
      </c>
      <c r="E92567" t="s">
        <v>10</v>
      </c>
      <c r="F92567" t="s">
        <v>1734</v>
      </c>
      <c r="G92567" s="5">
        <v>45138</v>
      </c>
      <c r="H92567" s="5">
        <v>45138</v>
      </c>
      <c r="I92567" t="s">
        <v>11</v>
      </c>
      <c r="J92567">
        <v>0</v>
      </c>
    </row>
    <row r="92568" spans="1:10" x14ac:dyDescent="0.3">
      <c r="A92568">
        <v>41200080</v>
      </c>
      <c r="B92568" t="s">
        <v>3580</v>
      </c>
      <c r="C92568" t="s">
        <v>3581</v>
      </c>
      <c r="D92568" t="s">
        <v>13793</v>
      </c>
      <c r="E92568" t="s">
        <v>10</v>
      </c>
      <c r="F92568" t="s">
        <v>1740</v>
      </c>
      <c r="G92568" s="5">
        <v>45138</v>
      </c>
      <c r="H92568" s="5">
        <v>45138</v>
      </c>
      <c r="I92568" t="s">
        <v>11</v>
      </c>
      <c r="J92568">
        <v>0</v>
      </c>
    </row>
    <row r="92569" spans="1:10" x14ac:dyDescent="0.3">
      <c r="A92569">
        <v>41200084</v>
      </c>
      <c r="B92569" t="s">
        <v>3580</v>
      </c>
      <c r="C92569" t="s">
        <v>3581</v>
      </c>
      <c r="D92569" t="s">
        <v>2482</v>
      </c>
      <c r="E92569" t="s">
        <v>10</v>
      </c>
      <c r="F92569" t="s">
        <v>1740</v>
      </c>
      <c r="G92569" s="5">
        <v>45138</v>
      </c>
      <c r="H92569" s="5">
        <v>45138</v>
      </c>
      <c r="I92569" t="s">
        <v>11</v>
      </c>
      <c r="J92569">
        <v>0</v>
      </c>
    </row>
    <row r="92570" spans="1:10" x14ac:dyDescent="0.3">
      <c r="A92570">
        <v>41200087</v>
      </c>
      <c r="B92570" t="s">
        <v>3580</v>
      </c>
      <c r="C92570" t="s">
        <v>3581</v>
      </c>
      <c r="D92570" t="s">
        <v>2113</v>
      </c>
      <c r="E92570" t="s">
        <v>10</v>
      </c>
      <c r="F92570" t="s">
        <v>1021</v>
      </c>
      <c r="G92570" s="5">
        <v>45138</v>
      </c>
      <c r="H92570" s="5">
        <v>45138</v>
      </c>
      <c r="I92570" t="s">
        <v>11</v>
      </c>
      <c r="J92570">
        <v>0</v>
      </c>
    </row>
    <row r="92571" spans="1:10" x14ac:dyDescent="0.3">
      <c r="A92571">
        <v>41200094</v>
      </c>
      <c r="B92571" t="s">
        <v>3580</v>
      </c>
      <c r="C92571" t="s">
        <v>3581</v>
      </c>
      <c r="D92571" t="s">
        <v>153</v>
      </c>
      <c r="E92571" t="s">
        <v>10</v>
      </c>
      <c r="F92571" t="s">
        <v>1740</v>
      </c>
      <c r="G92571" s="5">
        <v>45138</v>
      </c>
      <c r="H92571" s="5">
        <v>45138</v>
      </c>
      <c r="I92571" t="s">
        <v>11</v>
      </c>
      <c r="J92571">
        <v>0</v>
      </c>
    </row>
    <row r="92572" spans="1:10" x14ac:dyDescent="0.3">
      <c r="A92572">
        <v>41200094</v>
      </c>
      <c r="B92572" t="s">
        <v>3580</v>
      </c>
      <c r="C92572" t="s">
        <v>3581</v>
      </c>
      <c r="D92572" t="s">
        <v>153</v>
      </c>
      <c r="E92572" t="s">
        <v>10</v>
      </c>
      <c r="F92572" t="s">
        <v>1740</v>
      </c>
      <c r="G92572" s="5">
        <v>45138</v>
      </c>
      <c r="H92572" s="5">
        <v>45138</v>
      </c>
      <c r="I92572" t="s">
        <v>11</v>
      </c>
      <c r="J92572">
        <v>0</v>
      </c>
    </row>
    <row r="92573" spans="1:10" x14ac:dyDescent="0.3">
      <c r="A92573">
        <v>41200095</v>
      </c>
      <c r="B92573" t="s">
        <v>3580</v>
      </c>
      <c r="C92573" t="s">
        <v>3581</v>
      </c>
      <c r="D92573" t="s">
        <v>9</v>
      </c>
      <c r="E92573" t="s">
        <v>10</v>
      </c>
      <c r="F92573" t="s">
        <v>1730</v>
      </c>
      <c r="G92573" s="5">
        <v>45138</v>
      </c>
      <c r="H92573" s="5">
        <v>45138</v>
      </c>
      <c r="I92573" t="s">
        <v>11</v>
      </c>
      <c r="J92573">
        <v>0</v>
      </c>
    </row>
    <row r="92574" spans="1:10" x14ac:dyDescent="0.3">
      <c r="A92574">
        <v>41200098</v>
      </c>
      <c r="B92574" t="s">
        <v>3580</v>
      </c>
      <c r="C92574" t="s">
        <v>3581</v>
      </c>
      <c r="D92574" t="s">
        <v>662</v>
      </c>
      <c r="E92574" t="s">
        <v>10</v>
      </c>
      <c r="F92574" t="s">
        <v>1735</v>
      </c>
      <c r="G92574" s="5">
        <v>45138</v>
      </c>
      <c r="H92574" s="5">
        <v>45138</v>
      </c>
      <c r="I92574" t="s">
        <v>11</v>
      </c>
      <c r="J92574">
        <v>0</v>
      </c>
    </row>
    <row r="92575" spans="1:10" x14ac:dyDescent="0.3">
      <c r="A92575">
        <v>41200099</v>
      </c>
      <c r="B92575" t="s">
        <v>3580</v>
      </c>
      <c r="C92575" t="s">
        <v>3581</v>
      </c>
      <c r="D92575" t="s">
        <v>4548</v>
      </c>
      <c r="E92575" t="s">
        <v>10</v>
      </c>
      <c r="F92575" t="s">
        <v>1740</v>
      </c>
      <c r="G92575" s="5">
        <v>45138</v>
      </c>
      <c r="H92575" s="5">
        <v>45138</v>
      </c>
      <c r="I92575" t="s">
        <v>11</v>
      </c>
      <c r="J92575">
        <v>0</v>
      </c>
    </row>
    <row r="92576" spans="1:10" x14ac:dyDescent="0.3">
      <c r="A92576">
        <v>41200101</v>
      </c>
      <c r="B92576" t="s">
        <v>3580</v>
      </c>
      <c r="C92576" t="s">
        <v>3581</v>
      </c>
      <c r="D92576" t="s">
        <v>263</v>
      </c>
      <c r="E92576" t="s">
        <v>10</v>
      </c>
      <c r="F92576" t="s">
        <v>1730</v>
      </c>
      <c r="G92576" s="5">
        <v>45138</v>
      </c>
      <c r="H92576" s="5">
        <v>45138</v>
      </c>
      <c r="I92576" t="s">
        <v>11</v>
      </c>
      <c r="J92576">
        <v>0</v>
      </c>
    </row>
    <row r="92577" spans="1:10" x14ac:dyDescent="0.3">
      <c r="A92577">
        <v>41200102</v>
      </c>
      <c r="B92577" t="s">
        <v>3580</v>
      </c>
      <c r="C92577" t="s">
        <v>3581</v>
      </c>
      <c r="D92577" t="s">
        <v>741</v>
      </c>
      <c r="E92577" t="s">
        <v>10</v>
      </c>
      <c r="F92577" t="s">
        <v>1738</v>
      </c>
      <c r="G92577" s="5">
        <v>45138</v>
      </c>
      <c r="H92577" s="5">
        <v>45138</v>
      </c>
      <c r="I92577" t="s">
        <v>11</v>
      </c>
      <c r="J92577">
        <v>0</v>
      </c>
    </row>
    <row r="92578" spans="1:10" x14ac:dyDescent="0.3">
      <c r="A92578">
        <v>41200104</v>
      </c>
      <c r="B92578" t="s">
        <v>3580</v>
      </c>
      <c r="C92578" t="s">
        <v>3581</v>
      </c>
      <c r="D92578" t="s">
        <v>13794</v>
      </c>
      <c r="E92578" t="s">
        <v>10</v>
      </c>
      <c r="F92578" t="s">
        <v>1738</v>
      </c>
      <c r="G92578" s="5">
        <v>45138</v>
      </c>
      <c r="H92578" s="5">
        <v>45138</v>
      </c>
      <c r="I92578" t="s">
        <v>11</v>
      </c>
      <c r="J92578">
        <v>0</v>
      </c>
    </row>
    <row r="92579" spans="1:10" x14ac:dyDescent="0.3">
      <c r="A92579">
        <v>41200120</v>
      </c>
      <c r="B92579" t="s">
        <v>3580</v>
      </c>
      <c r="C92579" t="s">
        <v>3581</v>
      </c>
      <c r="D92579" t="s">
        <v>3716</v>
      </c>
      <c r="E92579" t="s">
        <v>10</v>
      </c>
      <c r="F92579" t="s">
        <v>1729</v>
      </c>
      <c r="G92579" s="5">
        <v>45138</v>
      </c>
      <c r="H92579" s="5">
        <v>45138</v>
      </c>
      <c r="I92579" t="s">
        <v>11</v>
      </c>
      <c r="J92579">
        <v>0</v>
      </c>
    </row>
    <row r="92580" spans="1:10" x14ac:dyDescent="0.3">
      <c r="A92580">
        <v>41200121</v>
      </c>
      <c r="B92580" t="s">
        <v>3580</v>
      </c>
      <c r="C92580" t="s">
        <v>3581</v>
      </c>
      <c r="D92580" t="s">
        <v>1363</v>
      </c>
      <c r="E92580" t="s">
        <v>10</v>
      </c>
      <c r="F92580" t="s">
        <v>1728</v>
      </c>
      <c r="G92580" s="5">
        <v>45138</v>
      </c>
      <c r="H92580" s="5">
        <v>45138</v>
      </c>
      <c r="I92580" t="s">
        <v>11</v>
      </c>
      <c r="J92580">
        <v>0</v>
      </c>
    </row>
    <row r="92581" spans="1:10" x14ac:dyDescent="0.3">
      <c r="A92581">
        <v>41200123</v>
      </c>
      <c r="B92581" t="s">
        <v>3580</v>
      </c>
      <c r="C92581" t="s">
        <v>3581</v>
      </c>
      <c r="D92581" t="s">
        <v>1791</v>
      </c>
      <c r="E92581" t="s">
        <v>10</v>
      </c>
      <c r="F92581" t="s">
        <v>1738</v>
      </c>
      <c r="G92581" s="5">
        <v>45138</v>
      </c>
      <c r="H92581" s="5">
        <v>45138</v>
      </c>
      <c r="I92581" t="s">
        <v>11</v>
      </c>
      <c r="J92581">
        <v>0</v>
      </c>
    </row>
    <row r="92582" spans="1:10" x14ac:dyDescent="0.3">
      <c r="A92582">
        <v>41200125</v>
      </c>
      <c r="B92582" t="s">
        <v>3580</v>
      </c>
      <c r="C92582" t="s">
        <v>3581</v>
      </c>
      <c r="D92582" t="s">
        <v>13793</v>
      </c>
      <c r="E92582" t="s">
        <v>10</v>
      </c>
      <c r="F92582" t="s">
        <v>1740</v>
      </c>
      <c r="G92582" s="5">
        <v>45138</v>
      </c>
      <c r="H92582" s="5">
        <v>45138</v>
      </c>
      <c r="I92582" t="s">
        <v>11</v>
      </c>
      <c r="J92582">
        <v>0</v>
      </c>
    </row>
    <row r="92583" spans="1:10" x14ac:dyDescent="0.3">
      <c r="A92583">
        <v>41200126</v>
      </c>
      <c r="B92583" t="s">
        <v>3580</v>
      </c>
      <c r="C92583" t="s">
        <v>3581</v>
      </c>
      <c r="D92583" t="s">
        <v>792</v>
      </c>
      <c r="E92583" t="s">
        <v>10</v>
      </c>
      <c r="F92583" t="s">
        <v>1730</v>
      </c>
      <c r="G92583" s="5">
        <v>45138</v>
      </c>
      <c r="H92583" s="5">
        <v>45138</v>
      </c>
      <c r="I92583" t="s">
        <v>11</v>
      </c>
      <c r="J92583">
        <v>0</v>
      </c>
    </row>
    <row r="92584" spans="1:10" x14ac:dyDescent="0.3">
      <c r="A92584">
        <v>41200128</v>
      </c>
      <c r="B92584" t="s">
        <v>3580</v>
      </c>
      <c r="C92584" t="s">
        <v>3581</v>
      </c>
      <c r="D92584" t="s">
        <v>1783</v>
      </c>
      <c r="E92584" t="s">
        <v>10</v>
      </c>
      <c r="F92584" t="s">
        <v>1737</v>
      </c>
      <c r="G92584" s="5">
        <v>45138</v>
      </c>
      <c r="H92584" s="5">
        <v>45138</v>
      </c>
      <c r="I92584" t="s">
        <v>11</v>
      </c>
      <c r="J92584">
        <v>0</v>
      </c>
    </row>
    <row r="92585" spans="1:10" x14ac:dyDescent="0.3">
      <c r="A92585">
        <v>41200130</v>
      </c>
      <c r="B92585" t="s">
        <v>3580</v>
      </c>
      <c r="C92585" t="s">
        <v>3581</v>
      </c>
      <c r="D92585" t="s">
        <v>67</v>
      </c>
      <c r="E92585" t="s">
        <v>10</v>
      </c>
      <c r="F92585" t="s">
        <v>1734</v>
      </c>
      <c r="G92585" s="5">
        <v>45138</v>
      </c>
      <c r="H92585" s="5">
        <v>45138</v>
      </c>
      <c r="I92585" t="s">
        <v>11</v>
      </c>
      <c r="J92585">
        <v>0</v>
      </c>
    </row>
    <row r="92586" spans="1:10" x14ac:dyDescent="0.3">
      <c r="A92586">
        <v>41200144</v>
      </c>
      <c r="B92586" t="s">
        <v>3580</v>
      </c>
      <c r="C92586" t="s">
        <v>3581</v>
      </c>
      <c r="D92586" t="s">
        <v>12231</v>
      </c>
      <c r="E92586" t="s">
        <v>10</v>
      </c>
      <c r="F92586" t="s">
        <v>1728</v>
      </c>
      <c r="G92586" s="5">
        <v>45138</v>
      </c>
      <c r="H92586" s="5">
        <v>45138</v>
      </c>
      <c r="I92586" t="s">
        <v>11</v>
      </c>
      <c r="J92586">
        <v>0</v>
      </c>
    </row>
    <row r="92587" spans="1:10" x14ac:dyDescent="0.3">
      <c r="A92587">
        <v>41200148</v>
      </c>
      <c r="B92587" t="s">
        <v>3580</v>
      </c>
      <c r="C92587" t="s">
        <v>3581</v>
      </c>
      <c r="D92587" t="s">
        <v>1732</v>
      </c>
      <c r="E92587" t="s">
        <v>10</v>
      </c>
      <c r="F92587" t="s">
        <v>1744</v>
      </c>
      <c r="G92587" s="5">
        <v>45138</v>
      </c>
      <c r="H92587" s="5">
        <v>45138</v>
      </c>
      <c r="I92587" t="s">
        <v>11</v>
      </c>
      <c r="J92587">
        <v>0</v>
      </c>
    </row>
    <row r="92588" spans="1:10" x14ac:dyDescent="0.3">
      <c r="A92588">
        <v>41200158</v>
      </c>
      <c r="B92588" t="s">
        <v>3580</v>
      </c>
      <c r="C92588" t="s">
        <v>3581</v>
      </c>
      <c r="D92588" t="s">
        <v>165</v>
      </c>
      <c r="E92588" t="s">
        <v>10</v>
      </c>
      <c r="F92588" t="s">
        <v>1021</v>
      </c>
      <c r="G92588" s="5">
        <v>45138</v>
      </c>
      <c r="H92588" s="5">
        <v>45138</v>
      </c>
      <c r="I92588" t="s">
        <v>11</v>
      </c>
      <c r="J92588">
        <v>0</v>
      </c>
    </row>
    <row r="92589" spans="1:10" x14ac:dyDescent="0.3">
      <c r="A92589">
        <v>41200164</v>
      </c>
      <c r="B92589" t="s">
        <v>3580</v>
      </c>
      <c r="C92589" t="s">
        <v>3581</v>
      </c>
      <c r="D92589" t="s">
        <v>4971</v>
      </c>
      <c r="E92589" t="s">
        <v>10</v>
      </c>
      <c r="F92589" t="s">
        <v>1740</v>
      </c>
      <c r="G92589" s="5">
        <v>45138</v>
      </c>
      <c r="H92589" s="5">
        <v>45138</v>
      </c>
      <c r="I92589" t="s">
        <v>11</v>
      </c>
      <c r="J92589">
        <v>0</v>
      </c>
    </row>
    <row r="92590" spans="1:10" x14ac:dyDescent="0.3">
      <c r="A92590">
        <v>41200165</v>
      </c>
      <c r="B92590" t="s">
        <v>3580</v>
      </c>
      <c r="C92590" t="s">
        <v>3581</v>
      </c>
      <c r="D92590" t="s">
        <v>1017</v>
      </c>
      <c r="E92590" t="s">
        <v>10</v>
      </c>
      <c r="F92590" t="s">
        <v>1738</v>
      </c>
      <c r="G92590" s="5">
        <v>45138</v>
      </c>
      <c r="H92590" s="5">
        <v>45138</v>
      </c>
      <c r="I92590" t="s">
        <v>11</v>
      </c>
      <c r="J92590">
        <v>0</v>
      </c>
    </row>
    <row r="92591" spans="1:10" x14ac:dyDescent="0.3">
      <c r="A92591">
        <v>41200166</v>
      </c>
      <c r="B92591" t="s">
        <v>3580</v>
      </c>
      <c r="C92591" t="s">
        <v>3581</v>
      </c>
      <c r="D92591" t="s">
        <v>880</v>
      </c>
      <c r="E92591" t="s">
        <v>10</v>
      </c>
      <c r="F92591" t="s">
        <v>1021</v>
      </c>
      <c r="G92591" s="5">
        <v>45138</v>
      </c>
      <c r="H92591" s="5">
        <v>45138</v>
      </c>
      <c r="I92591" t="s">
        <v>11</v>
      </c>
      <c r="J92591">
        <v>0</v>
      </c>
    </row>
    <row r="92592" spans="1:10" x14ac:dyDescent="0.3">
      <c r="A92592">
        <v>41200170</v>
      </c>
      <c r="B92592" t="s">
        <v>3580</v>
      </c>
      <c r="C92592" t="s">
        <v>3581</v>
      </c>
      <c r="D92592" t="s">
        <v>5046</v>
      </c>
      <c r="E92592" t="s">
        <v>10</v>
      </c>
      <c r="F92592" t="s">
        <v>1734</v>
      </c>
      <c r="G92592" s="5">
        <v>45138</v>
      </c>
      <c r="H92592" s="5">
        <v>45138</v>
      </c>
      <c r="I92592" t="s">
        <v>11</v>
      </c>
      <c r="J92592">
        <v>0</v>
      </c>
    </row>
    <row r="92593" spans="1:10" x14ac:dyDescent="0.3">
      <c r="A92593">
        <v>41200174</v>
      </c>
      <c r="B92593" t="s">
        <v>3580</v>
      </c>
      <c r="C92593" t="s">
        <v>3581</v>
      </c>
      <c r="D92593" t="s">
        <v>2909</v>
      </c>
      <c r="E92593" t="s">
        <v>10</v>
      </c>
      <c r="F92593" t="s">
        <v>1728</v>
      </c>
      <c r="G92593" s="5">
        <v>45138</v>
      </c>
      <c r="H92593" s="5">
        <v>45138</v>
      </c>
      <c r="I92593" t="s">
        <v>11</v>
      </c>
      <c r="J92593">
        <v>0</v>
      </c>
    </row>
    <row r="92594" spans="1:10" x14ac:dyDescent="0.3">
      <c r="A92594">
        <v>41200178</v>
      </c>
      <c r="B92594" t="s">
        <v>3580</v>
      </c>
      <c r="C92594" t="s">
        <v>3581</v>
      </c>
      <c r="D92594" t="s">
        <v>8736</v>
      </c>
      <c r="E92594" t="s">
        <v>10</v>
      </c>
      <c r="F92594" t="s">
        <v>1021</v>
      </c>
      <c r="G92594" s="5">
        <v>45138</v>
      </c>
      <c r="H92594" s="5">
        <v>45138</v>
      </c>
      <c r="I92594" t="s">
        <v>11</v>
      </c>
      <c r="J92594">
        <v>0</v>
      </c>
    </row>
    <row r="92595" spans="1:10" x14ac:dyDescent="0.3">
      <c r="A92595">
        <v>41200182</v>
      </c>
      <c r="B92595" t="s">
        <v>3580</v>
      </c>
      <c r="C92595" t="s">
        <v>3581</v>
      </c>
      <c r="D92595" t="s">
        <v>96</v>
      </c>
      <c r="E92595" t="s">
        <v>10</v>
      </c>
      <c r="F92595" t="s">
        <v>1740</v>
      </c>
      <c r="G92595" s="5">
        <v>45138</v>
      </c>
      <c r="H92595" s="5">
        <v>45138</v>
      </c>
      <c r="I92595" t="s">
        <v>11</v>
      </c>
      <c r="J92595">
        <v>0</v>
      </c>
    </row>
    <row r="92596" spans="1:10" x14ac:dyDescent="0.3">
      <c r="A92596">
        <v>41200184</v>
      </c>
      <c r="B92596" t="s">
        <v>3580</v>
      </c>
      <c r="C92596" t="s">
        <v>3581</v>
      </c>
      <c r="D92596" t="s">
        <v>13793</v>
      </c>
      <c r="E92596" t="s">
        <v>10</v>
      </c>
      <c r="F92596" t="s">
        <v>1740</v>
      </c>
      <c r="G92596" s="5">
        <v>45138</v>
      </c>
      <c r="H92596" s="5">
        <v>45138</v>
      </c>
      <c r="I92596" t="s">
        <v>11</v>
      </c>
      <c r="J92596">
        <v>0</v>
      </c>
    </row>
    <row r="92597" spans="1:10" x14ac:dyDescent="0.3">
      <c r="A92597">
        <v>41200186</v>
      </c>
      <c r="B92597" t="s">
        <v>3580</v>
      </c>
      <c r="C92597" t="s">
        <v>3581</v>
      </c>
      <c r="D92597" t="s">
        <v>843</v>
      </c>
      <c r="E92597" t="s">
        <v>10</v>
      </c>
      <c r="F92597" t="s">
        <v>1734</v>
      </c>
      <c r="G92597" s="5">
        <v>45138</v>
      </c>
      <c r="H92597" s="5">
        <v>45138</v>
      </c>
      <c r="I92597" t="s">
        <v>11</v>
      </c>
      <c r="J92597">
        <v>0</v>
      </c>
    </row>
    <row r="92598" spans="1:10" x14ac:dyDescent="0.3">
      <c r="A92598">
        <v>41200188</v>
      </c>
      <c r="B92598" t="s">
        <v>3580</v>
      </c>
      <c r="C92598" t="s">
        <v>3581</v>
      </c>
      <c r="D92598" t="s">
        <v>2217</v>
      </c>
      <c r="E92598" t="s">
        <v>10</v>
      </c>
      <c r="F92598" t="s">
        <v>1825</v>
      </c>
      <c r="G92598" s="5">
        <v>45138</v>
      </c>
      <c r="H92598" s="5">
        <v>45138</v>
      </c>
      <c r="I92598" t="s">
        <v>11</v>
      </c>
      <c r="J92598">
        <v>0</v>
      </c>
    </row>
    <row r="92599" spans="1:10" x14ac:dyDescent="0.3">
      <c r="A92599">
        <v>41200191</v>
      </c>
      <c r="B92599" t="s">
        <v>3580</v>
      </c>
      <c r="C92599" t="s">
        <v>3581</v>
      </c>
      <c r="D92599" t="s">
        <v>7866</v>
      </c>
      <c r="E92599" t="s">
        <v>10</v>
      </c>
      <c r="F92599" t="s">
        <v>1734</v>
      </c>
      <c r="G92599" s="5">
        <v>45138</v>
      </c>
      <c r="H92599" s="5">
        <v>45138</v>
      </c>
      <c r="I92599" t="s">
        <v>11</v>
      </c>
      <c r="J92599">
        <v>0</v>
      </c>
    </row>
    <row r="92600" spans="1:10" x14ac:dyDescent="0.3">
      <c r="A92600">
        <v>41200192</v>
      </c>
      <c r="B92600" t="s">
        <v>3580</v>
      </c>
      <c r="C92600" t="s">
        <v>3581</v>
      </c>
      <c r="D92600" t="s">
        <v>529</v>
      </c>
      <c r="E92600" t="s">
        <v>10</v>
      </c>
      <c r="F92600" t="s">
        <v>1733</v>
      </c>
      <c r="G92600" s="5">
        <v>45138</v>
      </c>
      <c r="H92600" s="5">
        <v>45138</v>
      </c>
      <c r="I92600" t="s">
        <v>11</v>
      </c>
      <c r="J92600">
        <v>0</v>
      </c>
    </row>
    <row r="92601" spans="1:10" x14ac:dyDescent="0.3">
      <c r="A92601">
        <v>41200193</v>
      </c>
      <c r="B92601" t="s">
        <v>3580</v>
      </c>
      <c r="C92601" t="s">
        <v>3581</v>
      </c>
      <c r="D92601" t="s">
        <v>3862</v>
      </c>
      <c r="E92601" t="s">
        <v>10</v>
      </c>
      <c r="F92601" t="s">
        <v>1740</v>
      </c>
      <c r="G92601" s="5">
        <v>45138</v>
      </c>
      <c r="H92601" s="5">
        <v>45138</v>
      </c>
      <c r="I92601" t="s">
        <v>11</v>
      </c>
      <c r="J92601">
        <v>0</v>
      </c>
    </row>
    <row r="92602" spans="1:10" x14ac:dyDescent="0.3">
      <c r="A92602">
        <v>41200196</v>
      </c>
      <c r="B92602" t="s">
        <v>3580</v>
      </c>
      <c r="C92602" t="s">
        <v>3581</v>
      </c>
      <c r="D92602" t="s">
        <v>7687</v>
      </c>
      <c r="E92602" t="s">
        <v>10</v>
      </c>
      <c r="F92602" t="s">
        <v>1744</v>
      </c>
      <c r="G92602" s="5">
        <v>45138</v>
      </c>
      <c r="H92602" s="5">
        <v>45138</v>
      </c>
      <c r="I92602" t="s">
        <v>11</v>
      </c>
      <c r="J92602">
        <v>0</v>
      </c>
    </row>
    <row r="92603" spans="1:10" x14ac:dyDescent="0.3">
      <c r="A92603">
        <v>41200197</v>
      </c>
      <c r="B92603" t="s">
        <v>3580</v>
      </c>
      <c r="C92603" t="s">
        <v>3581</v>
      </c>
      <c r="D92603" t="s">
        <v>5713</v>
      </c>
      <c r="E92603" t="s">
        <v>10</v>
      </c>
      <c r="F92603" t="s">
        <v>1733</v>
      </c>
      <c r="G92603" s="5">
        <v>45138</v>
      </c>
      <c r="H92603" s="5">
        <v>45138</v>
      </c>
      <c r="I92603" t="s">
        <v>11</v>
      </c>
      <c r="J92603">
        <v>0</v>
      </c>
    </row>
    <row r="92604" spans="1:10" x14ac:dyDescent="0.3">
      <c r="A92604">
        <v>41200201</v>
      </c>
      <c r="B92604" t="s">
        <v>3580</v>
      </c>
      <c r="C92604" t="s">
        <v>3581</v>
      </c>
      <c r="D92604" t="s">
        <v>4069</v>
      </c>
      <c r="E92604" t="s">
        <v>10</v>
      </c>
      <c r="F92604" t="s">
        <v>1729</v>
      </c>
      <c r="G92604" s="5">
        <v>45138</v>
      </c>
      <c r="H92604" s="5">
        <v>45138</v>
      </c>
      <c r="I92604" t="s">
        <v>11</v>
      </c>
      <c r="J92604">
        <v>0</v>
      </c>
    </row>
    <row r="92605" spans="1:10" x14ac:dyDescent="0.3">
      <c r="A92605">
        <v>41200202</v>
      </c>
      <c r="B92605" t="s">
        <v>3580</v>
      </c>
      <c r="C92605" t="s">
        <v>3581</v>
      </c>
      <c r="D92605" t="s">
        <v>522</v>
      </c>
      <c r="E92605" t="s">
        <v>10</v>
      </c>
      <c r="F92605" t="s">
        <v>1738</v>
      </c>
      <c r="G92605" s="5">
        <v>45138</v>
      </c>
      <c r="H92605" s="5">
        <v>45138</v>
      </c>
      <c r="I92605" t="s">
        <v>11</v>
      </c>
      <c r="J92605">
        <v>0</v>
      </c>
    </row>
    <row r="92606" spans="1:10" x14ac:dyDescent="0.3">
      <c r="A92606">
        <v>41200208</v>
      </c>
      <c r="B92606" t="s">
        <v>3580</v>
      </c>
      <c r="C92606" t="s">
        <v>3581</v>
      </c>
      <c r="D92606" t="s">
        <v>93</v>
      </c>
      <c r="E92606" t="s">
        <v>10</v>
      </c>
      <c r="F92606" t="s">
        <v>1735</v>
      </c>
      <c r="G92606" s="5">
        <v>45138</v>
      </c>
      <c r="H92606" s="5">
        <v>45138</v>
      </c>
      <c r="I92606" t="s">
        <v>11</v>
      </c>
      <c r="J92606">
        <v>0</v>
      </c>
    </row>
    <row r="92607" spans="1:10" x14ac:dyDescent="0.3">
      <c r="A92607">
        <v>41200210</v>
      </c>
      <c r="B92607" t="s">
        <v>3580</v>
      </c>
      <c r="C92607" t="s">
        <v>3581</v>
      </c>
      <c r="D92607" t="s">
        <v>436</v>
      </c>
      <c r="E92607" t="s">
        <v>10</v>
      </c>
      <c r="F92607" t="s">
        <v>1741</v>
      </c>
      <c r="G92607" s="5">
        <v>45138</v>
      </c>
      <c r="H92607" s="5">
        <v>45138</v>
      </c>
      <c r="I92607" t="s">
        <v>11</v>
      </c>
      <c r="J92607">
        <v>0</v>
      </c>
    </row>
    <row r="92608" spans="1:10" x14ac:dyDescent="0.3">
      <c r="A92608">
        <v>41200214</v>
      </c>
      <c r="B92608" t="s">
        <v>3580</v>
      </c>
      <c r="C92608" t="s">
        <v>3581</v>
      </c>
      <c r="D92608" t="s">
        <v>2645</v>
      </c>
      <c r="E92608" t="s">
        <v>10</v>
      </c>
      <c r="F92608" t="s">
        <v>1738</v>
      </c>
      <c r="G92608" s="5">
        <v>45138</v>
      </c>
      <c r="H92608" s="5">
        <v>45138</v>
      </c>
      <c r="I92608" t="s">
        <v>11</v>
      </c>
      <c r="J92608">
        <v>0</v>
      </c>
    </row>
    <row r="92609" spans="1:10" x14ac:dyDescent="0.3">
      <c r="A92609">
        <v>41200215</v>
      </c>
      <c r="B92609" t="s">
        <v>3580</v>
      </c>
      <c r="C92609" t="s">
        <v>3581</v>
      </c>
      <c r="D92609" t="s">
        <v>745</v>
      </c>
      <c r="E92609" t="s">
        <v>10</v>
      </c>
      <c r="F92609" t="s">
        <v>1729</v>
      </c>
      <c r="G92609" s="5">
        <v>45138</v>
      </c>
      <c r="H92609" s="5">
        <v>45138</v>
      </c>
      <c r="I92609" t="s">
        <v>11</v>
      </c>
      <c r="J92609">
        <v>0</v>
      </c>
    </row>
    <row r="92610" spans="1:10" x14ac:dyDescent="0.3">
      <c r="A92610">
        <v>41200217</v>
      </c>
      <c r="B92610" t="s">
        <v>3580</v>
      </c>
      <c r="C92610" t="s">
        <v>3581</v>
      </c>
      <c r="D92610" t="s">
        <v>13793</v>
      </c>
      <c r="E92610" t="s">
        <v>10</v>
      </c>
      <c r="F92610" t="s">
        <v>1740</v>
      </c>
      <c r="G92610" s="5">
        <v>45138</v>
      </c>
      <c r="H92610" s="5">
        <v>45138</v>
      </c>
      <c r="I92610" t="s">
        <v>11</v>
      </c>
      <c r="J92610">
        <v>0</v>
      </c>
    </row>
    <row r="92611" spans="1:10" x14ac:dyDescent="0.3">
      <c r="A92611">
        <v>41200228</v>
      </c>
      <c r="B92611" t="s">
        <v>3580</v>
      </c>
      <c r="C92611" t="s">
        <v>3581</v>
      </c>
      <c r="D92611" t="s">
        <v>19</v>
      </c>
      <c r="E92611" t="s">
        <v>10</v>
      </c>
      <c r="F92611" t="s">
        <v>1021</v>
      </c>
      <c r="G92611" s="5">
        <v>45138</v>
      </c>
      <c r="H92611" s="5">
        <v>45138</v>
      </c>
      <c r="I92611" t="s">
        <v>11</v>
      </c>
      <c r="J92611">
        <v>0</v>
      </c>
    </row>
    <row r="92612" spans="1:10" x14ac:dyDescent="0.3">
      <c r="A92612">
        <v>41200239</v>
      </c>
      <c r="B92612" t="s">
        <v>3580</v>
      </c>
      <c r="C92612" t="s">
        <v>3581</v>
      </c>
      <c r="D92612" t="s">
        <v>2154</v>
      </c>
      <c r="E92612" t="s">
        <v>10</v>
      </c>
      <c r="F92612" t="s">
        <v>1021</v>
      </c>
      <c r="G92612" s="5">
        <v>45138</v>
      </c>
      <c r="H92612" s="5">
        <v>45138</v>
      </c>
      <c r="I92612" t="s">
        <v>11</v>
      </c>
      <c r="J92612">
        <v>0</v>
      </c>
    </row>
    <row r="92613" spans="1:10" x14ac:dyDescent="0.3">
      <c r="A92613">
        <v>41200246</v>
      </c>
      <c r="B92613" t="s">
        <v>3580</v>
      </c>
      <c r="C92613" t="s">
        <v>3581</v>
      </c>
      <c r="D92613" t="s">
        <v>1793</v>
      </c>
      <c r="E92613" t="s">
        <v>10</v>
      </c>
      <c r="F92613" t="s">
        <v>1734</v>
      </c>
      <c r="G92613" s="5">
        <v>45138</v>
      </c>
      <c r="H92613" s="5">
        <v>45138</v>
      </c>
      <c r="I92613" t="s">
        <v>11</v>
      </c>
      <c r="J92613">
        <v>0</v>
      </c>
    </row>
    <row r="92614" spans="1:10" x14ac:dyDescent="0.3">
      <c r="A92614">
        <v>41200251</v>
      </c>
      <c r="B92614" t="s">
        <v>3580</v>
      </c>
      <c r="C92614" t="s">
        <v>3581</v>
      </c>
      <c r="D92614" t="s">
        <v>1228</v>
      </c>
      <c r="E92614" t="s">
        <v>10</v>
      </c>
      <c r="F92614" t="s">
        <v>1730</v>
      </c>
      <c r="G92614" s="5">
        <v>45138</v>
      </c>
      <c r="H92614" s="5">
        <v>45138</v>
      </c>
      <c r="I92614" t="s">
        <v>11</v>
      </c>
      <c r="J92614">
        <v>0</v>
      </c>
    </row>
    <row r="92615" spans="1:10" x14ac:dyDescent="0.3">
      <c r="A92615">
        <v>41200253</v>
      </c>
      <c r="B92615" t="s">
        <v>3580</v>
      </c>
      <c r="C92615" t="s">
        <v>3581</v>
      </c>
      <c r="D92615" t="s">
        <v>32</v>
      </c>
      <c r="E92615" t="s">
        <v>10</v>
      </c>
      <c r="F92615" t="s">
        <v>1741</v>
      </c>
      <c r="G92615" s="5">
        <v>45138</v>
      </c>
      <c r="H92615" s="5">
        <v>45138</v>
      </c>
      <c r="I92615" t="s">
        <v>11</v>
      </c>
      <c r="J92615">
        <v>0</v>
      </c>
    </row>
    <row r="92616" spans="1:10" x14ac:dyDescent="0.3">
      <c r="A92616">
        <v>41200255</v>
      </c>
      <c r="B92616" t="s">
        <v>3580</v>
      </c>
      <c r="C92616" t="s">
        <v>3581</v>
      </c>
      <c r="D92616" t="s">
        <v>255</v>
      </c>
      <c r="E92616" t="s">
        <v>10</v>
      </c>
      <c r="F92616" t="s">
        <v>1741</v>
      </c>
      <c r="G92616" s="5">
        <v>45138</v>
      </c>
      <c r="H92616" s="5">
        <v>45138</v>
      </c>
      <c r="I92616" t="s">
        <v>11</v>
      </c>
      <c r="J92616">
        <v>0</v>
      </c>
    </row>
    <row r="92617" spans="1:10" x14ac:dyDescent="0.3">
      <c r="A92617">
        <v>41200262</v>
      </c>
      <c r="B92617" t="s">
        <v>3580</v>
      </c>
      <c r="C92617" t="s">
        <v>3581</v>
      </c>
      <c r="D92617" t="s">
        <v>3322</v>
      </c>
      <c r="E92617" t="s">
        <v>10</v>
      </c>
      <c r="F92617" t="s">
        <v>1734</v>
      </c>
      <c r="G92617" s="5">
        <v>45138</v>
      </c>
      <c r="H92617" s="5">
        <v>45138</v>
      </c>
      <c r="I92617" t="s">
        <v>11</v>
      </c>
      <c r="J92617">
        <v>0</v>
      </c>
    </row>
    <row r="92618" spans="1:10" x14ac:dyDescent="0.3">
      <c r="A92618">
        <v>41200267</v>
      </c>
      <c r="B92618" t="s">
        <v>3580</v>
      </c>
      <c r="C92618" t="s">
        <v>3581</v>
      </c>
      <c r="D92618" t="s">
        <v>4498</v>
      </c>
      <c r="E92618" t="s">
        <v>10</v>
      </c>
      <c r="F92618" t="s">
        <v>1733</v>
      </c>
      <c r="G92618" s="5">
        <v>45138</v>
      </c>
      <c r="H92618" s="5">
        <v>45138</v>
      </c>
      <c r="I92618" t="s">
        <v>11</v>
      </c>
      <c r="J92618">
        <v>0</v>
      </c>
    </row>
    <row r="92619" spans="1:10" x14ac:dyDescent="0.3">
      <c r="A92619">
        <v>41200271</v>
      </c>
      <c r="B92619" t="s">
        <v>3580</v>
      </c>
      <c r="C92619" t="s">
        <v>3581</v>
      </c>
      <c r="D92619" t="s">
        <v>13795</v>
      </c>
      <c r="E92619" t="s">
        <v>10</v>
      </c>
      <c r="F92619" t="s">
        <v>1730</v>
      </c>
      <c r="G92619" s="5">
        <v>45138</v>
      </c>
      <c r="H92619" s="5">
        <v>45138</v>
      </c>
      <c r="I92619" t="s">
        <v>11</v>
      </c>
      <c r="J92619">
        <v>0</v>
      </c>
    </row>
    <row r="92620" spans="1:10" x14ac:dyDescent="0.3">
      <c r="A92620">
        <v>41200280</v>
      </c>
      <c r="B92620" t="s">
        <v>3580</v>
      </c>
      <c r="C92620" t="s">
        <v>3581</v>
      </c>
      <c r="D92620" t="s">
        <v>8850</v>
      </c>
      <c r="E92620" t="s">
        <v>10</v>
      </c>
      <c r="F92620" t="s">
        <v>1730</v>
      </c>
      <c r="G92620" s="5">
        <v>45138</v>
      </c>
      <c r="H92620" s="5">
        <v>45138</v>
      </c>
      <c r="I92620" t="s">
        <v>11</v>
      </c>
      <c r="J92620">
        <v>0</v>
      </c>
    </row>
    <row r="92621" spans="1:10" x14ac:dyDescent="0.3">
      <c r="A92621">
        <v>41200282</v>
      </c>
      <c r="B92621" t="s">
        <v>3580</v>
      </c>
      <c r="C92621" t="s">
        <v>3581</v>
      </c>
      <c r="D92621" t="s">
        <v>2154</v>
      </c>
      <c r="E92621" t="s">
        <v>10</v>
      </c>
      <c r="F92621" t="s">
        <v>1021</v>
      </c>
      <c r="G92621" s="5">
        <v>45138</v>
      </c>
      <c r="H92621" s="5">
        <v>45138</v>
      </c>
      <c r="I92621" t="s">
        <v>11</v>
      </c>
      <c r="J92621">
        <v>0</v>
      </c>
    </row>
    <row r="92622" spans="1:10" x14ac:dyDescent="0.3">
      <c r="A92622">
        <v>41200285</v>
      </c>
      <c r="B92622" t="s">
        <v>3580</v>
      </c>
      <c r="C92622" t="s">
        <v>3581</v>
      </c>
      <c r="D92622" t="s">
        <v>643</v>
      </c>
      <c r="E92622" t="s">
        <v>10</v>
      </c>
      <c r="F92622" t="s">
        <v>1738</v>
      </c>
      <c r="G92622" s="5">
        <v>45138</v>
      </c>
      <c r="H92622" s="5">
        <v>45138</v>
      </c>
      <c r="I92622" t="s">
        <v>11</v>
      </c>
      <c r="J92622">
        <v>0</v>
      </c>
    </row>
    <row r="92623" spans="1:10" x14ac:dyDescent="0.3">
      <c r="A92623">
        <v>41200290</v>
      </c>
      <c r="B92623" t="s">
        <v>3580</v>
      </c>
      <c r="C92623" t="s">
        <v>3581</v>
      </c>
      <c r="D92623" t="s">
        <v>5755</v>
      </c>
      <c r="E92623" t="s">
        <v>10</v>
      </c>
      <c r="F92623" t="s">
        <v>1730</v>
      </c>
      <c r="G92623" s="5">
        <v>45138</v>
      </c>
      <c r="H92623" s="5">
        <v>45138</v>
      </c>
      <c r="I92623" t="s">
        <v>11</v>
      </c>
      <c r="J92623">
        <v>0</v>
      </c>
    </row>
    <row r="92624" spans="1:10" x14ac:dyDescent="0.3">
      <c r="A92624">
        <v>41200294</v>
      </c>
      <c r="B92624" t="s">
        <v>3580</v>
      </c>
      <c r="C92624" t="s">
        <v>3581</v>
      </c>
      <c r="D92624" t="s">
        <v>885</v>
      </c>
      <c r="E92624" t="s">
        <v>10</v>
      </c>
      <c r="F92624" t="s">
        <v>1741</v>
      </c>
      <c r="G92624" s="5">
        <v>45138</v>
      </c>
      <c r="H92624" s="5">
        <v>45138</v>
      </c>
      <c r="I92624" t="s">
        <v>11</v>
      </c>
      <c r="J92624">
        <v>0</v>
      </c>
    </row>
    <row r="92625" spans="1:10" x14ac:dyDescent="0.3">
      <c r="A92625">
        <v>41200295</v>
      </c>
      <c r="B92625" t="s">
        <v>3580</v>
      </c>
      <c r="C92625" t="s">
        <v>3581</v>
      </c>
      <c r="D92625" t="s">
        <v>52</v>
      </c>
      <c r="E92625" t="s">
        <v>10</v>
      </c>
      <c r="F92625" t="s">
        <v>1825</v>
      </c>
      <c r="G92625" s="5">
        <v>45138</v>
      </c>
      <c r="H92625" s="5">
        <v>45138</v>
      </c>
      <c r="I92625" t="s">
        <v>11</v>
      </c>
      <c r="J92625">
        <v>0</v>
      </c>
    </row>
    <row r="92626" spans="1:10" x14ac:dyDescent="0.3">
      <c r="A92626">
        <v>41200300</v>
      </c>
      <c r="B92626" t="s">
        <v>3580</v>
      </c>
      <c r="C92626" t="s">
        <v>3581</v>
      </c>
      <c r="D92626" t="s">
        <v>4868</v>
      </c>
      <c r="E92626" t="s">
        <v>10</v>
      </c>
      <c r="F92626" t="s">
        <v>1737</v>
      </c>
      <c r="G92626" s="5">
        <v>45138</v>
      </c>
      <c r="H92626" s="5">
        <v>45138</v>
      </c>
      <c r="I92626" t="s">
        <v>11</v>
      </c>
      <c r="J92626">
        <v>0</v>
      </c>
    </row>
    <row r="92627" spans="1:10" x14ac:dyDescent="0.3">
      <c r="A92627">
        <v>41200301</v>
      </c>
      <c r="B92627" t="s">
        <v>3580</v>
      </c>
      <c r="C92627" t="s">
        <v>3581</v>
      </c>
      <c r="D92627" t="s">
        <v>10585</v>
      </c>
      <c r="E92627" t="s">
        <v>10</v>
      </c>
      <c r="F92627" t="s">
        <v>1741</v>
      </c>
      <c r="G92627" s="5">
        <v>45138</v>
      </c>
      <c r="H92627" s="5">
        <v>45138</v>
      </c>
      <c r="I92627" t="s">
        <v>11</v>
      </c>
      <c r="J92627">
        <v>0</v>
      </c>
    </row>
    <row r="92628" spans="1:10" x14ac:dyDescent="0.3">
      <c r="A92628">
        <v>41200302</v>
      </c>
      <c r="B92628" t="s">
        <v>3580</v>
      </c>
      <c r="C92628" t="s">
        <v>3581</v>
      </c>
      <c r="D92628" t="s">
        <v>1580</v>
      </c>
      <c r="E92628" t="s">
        <v>10</v>
      </c>
      <c r="F92628" t="s">
        <v>1737</v>
      </c>
      <c r="G92628" s="5">
        <v>45138</v>
      </c>
      <c r="H92628" s="5">
        <v>45138</v>
      </c>
      <c r="I92628" t="s">
        <v>11</v>
      </c>
      <c r="J92628">
        <v>0</v>
      </c>
    </row>
    <row r="92629" spans="1:10" x14ac:dyDescent="0.3">
      <c r="A92629">
        <v>41200307</v>
      </c>
      <c r="B92629" t="s">
        <v>3580</v>
      </c>
      <c r="C92629" t="s">
        <v>3581</v>
      </c>
      <c r="D92629" t="s">
        <v>13796</v>
      </c>
      <c r="E92629" t="s">
        <v>10</v>
      </c>
      <c r="F92629" t="s">
        <v>1021</v>
      </c>
      <c r="G92629" s="5">
        <v>45138</v>
      </c>
      <c r="H92629" s="5">
        <v>45138</v>
      </c>
      <c r="I92629" t="s">
        <v>11</v>
      </c>
      <c r="J92629">
        <v>0</v>
      </c>
    </row>
    <row r="92630" spans="1:10" x14ac:dyDescent="0.3">
      <c r="A92630">
        <v>41200309</v>
      </c>
      <c r="B92630" t="s">
        <v>3580</v>
      </c>
      <c r="C92630" t="s">
        <v>3581</v>
      </c>
      <c r="D92630" t="s">
        <v>5525</v>
      </c>
      <c r="E92630" t="s">
        <v>10</v>
      </c>
      <c r="F92630" t="s">
        <v>1021</v>
      </c>
      <c r="G92630" s="5">
        <v>45138</v>
      </c>
      <c r="H92630" s="5">
        <v>45138</v>
      </c>
      <c r="I92630" t="s">
        <v>11</v>
      </c>
      <c r="J92630">
        <v>0</v>
      </c>
    </row>
    <row r="92631" spans="1:10" x14ac:dyDescent="0.3">
      <c r="A92631">
        <v>41200314</v>
      </c>
      <c r="B92631" t="s">
        <v>3580</v>
      </c>
      <c r="C92631" t="s">
        <v>3581</v>
      </c>
      <c r="D92631" t="s">
        <v>13797</v>
      </c>
      <c r="E92631" t="s">
        <v>10</v>
      </c>
      <c r="F92631" t="s">
        <v>1730</v>
      </c>
      <c r="G92631" s="5">
        <v>45138</v>
      </c>
      <c r="H92631" s="5">
        <v>45138</v>
      </c>
      <c r="I92631" t="s">
        <v>11</v>
      </c>
      <c r="J92631">
        <v>0</v>
      </c>
    </row>
    <row r="92632" spans="1:10" x14ac:dyDescent="0.3">
      <c r="A92632">
        <v>41200316</v>
      </c>
      <c r="B92632" t="s">
        <v>3580</v>
      </c>
      <c r="C92632" t="s">
        <v>3581</v>
      </c>
      <c r="D92632" t="s">
        <v>99</v>
      </c>
      <c r="E92632" t="s">
        <v>10</v>
      </c>
      <c r="F92632" t="s">
        <v>1740</v>
      </c>
      <c r="G92632" s="5">
        <v>45138</v>
      </c>
      <c r="H92632" s="5">
        <v>45138</v>
      </c>
      <c r="I92632" t="s">
        <v>11</v>
      </c>
      <c r="J92632">
        <v>0</v>
      </c>
    </row>
    <row r="92633" spans="1:10" x14ac:dyDescent="0.3">
      <c r="A92633">
        <v>41200317</v>
      </c>
      <c r="B92633" t="s">
        <v>3580</v>
      </c>
      <c r="C92633" t="s">
        <v>3581</v>
      </c>
      <c r="D92633" t="s">
        <v>1629</v>
      </c>
      <c r="E92633" t="s">
        <v>10</v>
      </c>
      <c r="F92633" t="s">
        <v>1734</v>
      </c>
      <c r="G92633" s="5">
        <v>45138</v>
      </c>
      <c r="H92633" s="5">
        <v>45138</v>
      </c>
      <c r="I92633" t="s">
        <v>11</v>
      </c>
      <c r="J92633">
        <v>0</v>
      </c>
    </row>
    <row r="92634" spans="1:10" x14ac:dyDescent="0.3">
      <c r="A92634">
        <v>41200319</v>
      </c>
      <c r="B92634" t="s">
        <v>3580</v>
      </c>
      <c r="C92634" t="s">
        <v>3581</v>
      </c>
      <c r="D92634" t="s">
        <v>328</v>
      </c>
      <c r="E92634" t="s">
        <v>10</v>
      </c>
      <c r="F92634" t="s">
        <v>1021</v>
      </c>
      <c r="G92634" s="5">
        <v>45138</v>
      </c>
      <c r="H92634" s="5">
        <v>45138</v>
      </c>
      <c r="I92634" t="s">
        <v>11</v>
      </c>
      <c r="J92634">
        <v>0</v>
      </c>
    </row>
    <row r="92635" spans="1:10" x14ac:dyDescent="0.3">
      <c r="A92635">
        <v>41200326</v>
      </c>
      <c r="B92635" t="s">
        <v>3580</v>
      </c>
      <c r="C92635" t="s">
        <v>3581</v>
      </c>
      <c r="D92635" t="s">
        <v>9797</v>
      </c>
      <c r="E92635" t="s">
        <v>10</v>
      </c>
      <c r="F92635" t="s">
        <v>1730</v>
      </c>
      <c r="G92635" s="5">
        <v>45138</v>
      </c>
      <c r="H92635" s="5">
        <v>45138</v>
      </c>
      <c r="I92635" t="s">
        <v>11</v>
      </c>
      <c r="J92635">
        <v>0</v>
      </c>
    </row>
    <row r="92636" spans="1:10" x14ac:dyDescent="0.3">
      <c r="A92636">
        <v>41200327</v>
      </c>
      <c r="B92636" t="s">
        <v>3580</v>
      </c>
      <c r="C92636" t="s">
        <v>3581</v>
      </c>
      <c r="D92636" t="s">
        <v>34</v>
      </c>
      <c r="E92636" t="s">
        <v>10</v>
      </c>
      <c r="F92636" t="s">
        <v>1021</v>
      </c>
      <c r="G92636" s="5">
        <v>45138</v>
      </c>
      <c r="H92636" s="5">
        <v>45138</v>
      </c>
      <c r="I92636" t="s">
        <v>11</v>
      </c>
      <c r="J92636">
        <v>0</v>
      </c>
    </row>
    <row r="92637" spans="1:10" x14ac:dyDescent="0.3">
      <c r="A92637">
        <v>41200328</v>
      </c>
      <c r="B92637" t="s">
        <v>3580</v>
      </c>
      <c r="C92637" t="s">
        <v>3581</v>
      </c>
      <c r="D92637" t="s">
        <v>484</v>
      </c>
      <c r="E92637" t="s">
        <v>10</v>
      </c>
      <c r="F92637" t="s">
        <v>1734</v>
      </c>
      <c r="G92637" s="5">
        <v>45138</v>
      </c>
      <c r="H92637" s="5">
        <v>45138</v>
      </c>
      <c r="I92637" t="s">
        <v>11</v>
      </c>
      <c r="J92637">
        <v>0</v>
      </c>
    </row>
    <row r="92638" spans="1:10" x14ac:dyDescent="0.3">
      <c r="A92638">
        <v>41200331</v>
      </c>
      <c r="B92638" t="s">
        <v>3580</v>
      </c>
      <c r="C92638" t="s">
        <v>3581</v>
      </c>
      <c r="D92638" t="s">
        <v>2132</v>
      </c>
      <c r="E92638" t="s">
        <v>10</v>
      </c>
      <c r="F92638" t="s">
        <v>1737</v>
      </c>
      <c r="G92638" s="5">
        <v>45138</v>
      </c>
      <c r="H92638" s="5">
        <v>45138</v>
      </c>
      <c r="I92638" t="s">
        <v>11</v>
      </c>
      <c r="J92638">
        <v>0</v>
      </c>
    </row>
    <row r="92639" spans="1:10" x14ac:dyDescent="0.3">
      <c r="A92639">
        <v>41200336</v>
      </c>
      <c r="B92639" t="s">
        <v>3580</v>
      </c>
      <c r="C92639" t="s">
        <v>3581</v>
      </c>
      <c r="D92639" t="s">
        <v>14095</v>
      </c>
      <c r="E92639" t="s">
        <v>10</v>
      </c>
      <c r="F92639" t="s">
        <v>1729</v>
      </c>
      <c r="G92639" s="5">
        <v>45138</v>
      </c>
      <c r="H92639" s="5">
        <v>45138</v>
      </c>
      <c r="I92639" t="s">
        <v>11</v>
      </c>
      <c r="J92639">
        <v>0</v>
      </c>
    </row>
    <row r="92640" spans="1:10" x14ac:dyDescent="0.3">
      <c r="A92640">
        <v>41200339</v>
      </c>
      <c r="B92640" t="s">
        <v>3580</v>
      </c>
      <c r="C92640" t="s">
        <v>3581</v>
      </c>
      <c r="D92640" t="s">
        <v>3293</v>
      </c>
      <c r="E92640" t="s">
        <v>10</v>
      </c>
      <c r="F92640" t="s">
        <v>1738</v>
      </c>
      <c r="G92640" s="5">
        <v>45138</v>
      </c>
      <c r="H92640" s="5">
        <v>45138</v>
      </c>
      <c r="I92640" t="s">
        <v>11</v>
      </c>
      <c r="J92640">
        <v>0</v>
      </c>
    </row>
    <row r="92641" spans="1:10" x14ac:dyDescent="0.3">
      <c r="A92641">
        <v>41200341</v>
      </c>
      <c r="B92641" t="s">
        <v>3580</v>
      </c>
      <c r="C92641" t="s">
        <v>3581</v>
      </c>
      <c r="D92641" t="s">
        <v>2154</v>
      </c>
      <c r="E92641" t="s">
        <v>10</v>
      </c>
      <c r="F92641" t="s">
        <v>1021</v>
      </c>
      <c r="G92641" s="5">
        <v>45138</v>
      </c>
      <c r="H92641" s="5">
        <v>45138</v>
      </c>
      <c r="I92641" t="s">
        <v>11</v>
      </c>
      <c r="J92641">
        <v>0</v>
      </c>
    </row>
    <row r="92642" spans="1:10" x14ac:dyDescent="0.3">
      <c r="A92642">
        <v>41200342</v>
      </c>
      <c r="B92642" t="s">
        <v>3580</v>
      </c>
      <c r="C92642" t="s">
        <v>3581</v>
      </c>
      <c r="D92642" t="s">
        <v>10787</v>
      </c>
      <c r="E92642" t="s">
        <v>10</v>
      </c>
      <c r="F92642" t="s">
        <v>1728</v>
      </c>
      <c r="G92642" s="5">
        <v>45138</v>
      </c>
      <c r="H92642" s="5">
        <v>45138</v>
      </c>
      <c r="I92642" t="s">
        <v>11</v>
      </c>
      <c r="J92642">
        <v>0</v>
      </c>
    </row>
    <row r="92643" spans="1:10" x14ac:dyDescent="0.3">
      <c r="A92643">
        <v>41200344</v>
      </c>
      <c r="B92643" t="s">
        <v>3580</v>
      </c>
      <c r="C92643" t="s">
        <v>3581</v>
      </c>
      <c r="D92643" t="s">
        <v>13798</v>
      </c>
      <c r="E92643" t="s">
        <v>10</v>
      </c>
      <c r="F92643" t="s">
        <v>1737</v>
      </c>
      <c r="G92643" s="5">
        <v>45138</v>
      </c>
      <c r="H92643" s="5">
        <v>45138</v>
      </c>
      <c r="I92643" t="s">
        <v>11</v>
      </c>
      <c r="J92643">
        <v>0</v>
      </c>
    </row>
    <row r="92644" spans="1:10" x14ac:dyDescent="0.3">
      <c r="A92644">
        <v>41200349</v>
      </c>
      <c r="B92644" t="s">
        <v>3580</v>
      </c>
      <c r="C92644" t="s">
        <v>3581</v>
      </c>
      <c r="D92644" t="s">
        <v>2775</v>
      </c>
      <c r="E92644" t="s">
        <v>10</v>
      </c>
      <c r="F92644" t="s">
        <v>1734</v>
      </c>
      <c r="G92644" s="5">
        <v>45138</v>
      </c>
      <c r="H92644" s="5">
        <v>45138</v>
      </c>
      <c r="I92644" t="s">
        <v>11</v>
      </c>
      <c r="J92644">
        <v>0</v>
      </c>
    </row>
    <row r="92645" spans="1:10" x14ac:dyDescent="0.3">
      <c r="A92645">
        <v>41200350</v>
      </c>
      <c r="B92645" t="s">
        <v>3580</v>
      </c>
      <c r="C92645" t="s">
        <v>3581</v>
      </c>
      <c r="D92645" t="s">
        <v>13796</v>
      </c>
      <c r="E92645" t="s">
        <v>10</v>
      </c>
      <c r="F92645" t="s">
        <v>1021</v>
      </c>
      <c r="G92645" s="5">
        <v>45138</v>
      </c>
      <c r="H92645" s="5">
        <v>45138</v>
      </c>
      <c r="I92645" t="s">
        <v>11</v>
      </c>
      <c r="J92645">
        <v>0</v>
      </c>
    </row>
    <row r="92646" spans="1:10" x14ac:dyDescent="0.3">
      <c r="A92646">
        <v>41200355</v>
      </c>
      <c r="B92646" t="s">
        <v>3580</v>
      </c>
      <c r="C92646" t="s">
        <v>3581</v>
      </c>
      <c r="D92646" t="s">
        <v>11843</v>
      </c>
      <c r="E92646" t="s">
        <v>10</v>
      </c>
      <c r="F92646" t="s">
        <v>1738</v>
      </c>
      <c r="G92646" s="5">
        <v>45138</v>
      </c>
      <c r="H92646" s="5">
        <v>45138</v>
      </c>
      <c r="I92646" t="s">
        <v>11</v>
      </c>
      <c r="J92646">
        <v>0</v>
      </c>
    </row>
    <row r="92647" spans="1:10" x14ac:dyDescent="0.3">
      <c r="A92647">
        <v>41200358</v>
      </c>
      <c r="B92647" t="s">
        <v>3580</v>
      </c>
      <c r="C92647" t="s">
        <v>3581</v>
      </c>
      <c r="D92647" t="s">
        <v>99</v>
      </c>
      <c r="E92647" t="s">
        <v>10</v>
      </c>
      <c r="F92647" t="s">
        <v>1738</v>
      </c>
      <c r="G92647" s="5">
        <v>45138</v>
      </c>
      <c r="H92647" s="5">
        <v>45138</v>
      </c>
      <c r="I92647" t="s">
        <v>11</v>
      </c>
      <c r="J92647">
        <v>0</v>
      </c>
    </row>
    <row r="92648" spans="1:10" x14ac:dyDescent="0.3">
      <c r="A92648">
        <v>41200359</v>
      </c>
      <c r="B92648" t="s">
        <v>3580</v>
      </c>
      <c r="C92648" t="s">
        <v>3581</v>
      </c>
      <c r="D92648" t="s">
        <v>3442</v>
      </c>
      <c r="E92648" t="s">
        <v>10</v>
      </c>
      <c r="F92648" t="s">
        <v>1735</v>
      </c>
      <c r="G92648" s="5">
        <v>45138</v>
      </c>
      <c r="H92648" s="5">
        <v>45138</v>
      </c>
      <c r="I92648" t="s">
        <v>11</v>
      </c>
      <c r="J92648">
        <v>0</v>
      </c>
    </row>
    <row r="92649" spans="1:10" x14ac:dyDescent="0.3">
      <c r="A92649">
        <v>41200369</v>
      </c>
      <c r="B92649" t="s">
        <v>3580</v>
      </c>
      <c r="C92649" t="s">
        <v>3581</v>
      </c>
      <c r="D92649" t="s">
        <v>1483</v>
      </c>
      <c r="E92649" t="s">
        <v>10</v>
      </c>
      <c r="F92649" t="s">
        <v>1730</v>
      </c>
      <c r="G92649" s="5">
        <v>45138</v>
      </c>
      <c r="H92649" s="5">
        <v>45138</v>
      </c>
      <c r="I92649" t="s">
        <v>11</v>
      </c>
      <c r="J92649">
        <v>0</v>
      </c>
    </row>
    <row r="92650" spans="1:10" x14ac:dyDescent="0.3">
      <c r="A92650">
        <v>41200372</v>
      </c>
      <c r="B92650" t="s">
        <v>3580</v>
      </c>
      <c r="C92650" t="s">
        <v>3581</v>
      </c>
      <c r="D92650" t="s">
        <v>587</v>
      </c>
      <c r="E92650" t="s">
        <v>10</v>
      </c>
      <c r="F92650" t="s">
        <v>1735</v>
      </c>
      <c r="G92650" s="5">
        <v>45138</v>
      </c>
      <c r="H92650" s="5">
        <v>45138</v>
      </c>
      <c r="I92650" t="s">
        <v>11</v>
      </c>
      <c r="J92650">
        <v>0</v>
      </c>
    </row>
    <row r="92651" spans="1:10" x14ac:dyDescent="0.3">
      <c r="A92651">
        <v>41200374</v>
      </c>
      <c r="B92651" t="s">
        <v>3580</v>
      </c>
      <c r="C92651" t="s">
        <v>3581</v>
      </c>
      <c r="D92651" t="s">
        <v>183</v>
      </c>
      <c r="E92651" t="s">
        <v>10</v>
      </c>
      <c r="F92651" t="s">
        <v>1744</v>
      </c>
      <c r="G92651" s="5">
        <v>45138</v>
      </c>
      <c r="H92651" s="5">
        <v>45138</v>
      </c>
      <c r="I92651" t="s">
        <v>11</v>
      </c>
      <c r="J92651">
        <v>0</v>
      </c>
    </row>
    <row r="92652" spans="1:10" x14ac:dyDescent="0.3">
      <c r="A92652">
        <v>41200375</v>
      </c>
      <c r="B92652" t="s">
        <v>3580</v>
      </c>
      <c r="C92652" t="s">
        <v>3581</v>
      </c>
      <c r="D92652" t="s">
        <v>357</v>
      </c>
      <c r="E92652" t="s">
        <v>10</v>
      </c>
      <c r="F92652" t="s">
        <v>1021</v>
      </c>
      <c r="G92652" s="5">
        <v>45138</v>
      </c>
      <c r="H92652" s="5">
        <v>45138</v>
      </c>
      <c r="I92652" t="s">
        <v>11</v>
      </c>
      <c r="J92652">
        <v>0</v>
      </c>
    </row>
    <row r="92653" spans="1:10" x14ac:dyDescent="0.3">
      <c r="A92653">
        <v>41200414</v>
      </c>
      <c r="B92653" t="s">
        <v>3580</v>
      </c>
      <c r="C92653" t="s">
        <v>3581</v>
      </c>
      <c r="D92653" t="s">
        <v>8022</v>
      </c>
      <c r="E92653" t="s">
        <v>10</v>
      </c>
      <c r="F92653" t="s">
        <v>1734</v>
      </c>
      <c r="G92653" s="5">
        <v>45138</v>
      </c>
      <c r="H92653" s="5">
        <v>45138</v>
      </c>
      <c r="I92653" t="s">
        <v>11</v>
      </c>
      <c r="J92653">
        <v>0</v>
      </c>
    </row>
    <row r="92654" spans="1:10" x14ac:dyDescent="0.3">
      <c r="A92654">
        <v>41200415</v>
      </c>
      <c r="B92654" t="s">
        <v>3580</v>
      </c>
      <c r="C92654" t="s">
        <v>3581</v>
      </c>
      <c r="D92654" t="s">
        <v>1116</v>
      </c>
      <c r="E92654" t="s">
        <v>10</v>
      </c>
      <c r="F92654" t="s">
        <v>1740</v>
      </c>
      <c r="G92654" s="5">
        <v>45138</v>
      </c>
      <c r="H92654" s="5">
        <v>45138</v>
      </c>
      <c r="I92654" t="s">
        <v>11</v>
      </c>
      <c r="J92654">
        <v>0</v>
      </c>
    </row>
    <row r="92655" spans="1:10" x14ac:dyDescent="0.3">
      <c r="A92655">
        <v>41200416</v>
      </c>
      <c r="B92655" t="s">
        <v>3580</v>
      </c>
      <c r="C92655" t="s">
        <v>3581</v>
      </c>
      <c r="D92655" t="s">
        <v>4961</v>
      </c>
      <c r="E92655" t="s">
        <v>10</v>
      </c>
      <c r="F92655" t="s">
        <v>1730</v>
      </c>
      <c r="G92655" s="5">
        <v>45138</v>
      </c>
      <c r="H92655" s="5">
        <v>45138</v>
      </c>
      <c r="I92655" t="s">
        <v>11</v>
      </c>
      <c r="J92655">
        <v>0</v>
      </c>
    </row>
    <row r="92656" spans="1:10" x14ac:dyDescent="0.3">
      <c r="A92656">
        <v>41200418</v>
      </c>
      <c r="B92656" t="s">
        <v>3580</v>
      </c>
      <c r="C92656" t="s">
        <v>3581</v>
      </c>
      <c r="D92656" t="s">
        <v>1500</v>
      </c>
      <c r="E92656" t="s">
        <v>10</v>
      </c>
      <c r="F92656" t="s">
        <v>1738</v>
      </c>
      <c r="G92656" s="5">
        <v>45138</v>
      </c>
      <c r="H92656" s="5">
        <v>45138</v>
      </c>
      <c r="I92656" t="s">
        <v>11</v>
      </c>
      <c r="J92656">
        <v>0</v>
      </c>
    </row>
    <row r="92657" spans="1:10" x14ac:dyDescent="0.3">
      <c r="A92657">
        <v>41200421</v>
      </c>
      <c r="B92657" t="s">
        <v>3580</v>
      </c>
      <c r="C92657" t="s">
        <v>3581</v>
      </c>
      <c r="D92657" t="s">
        <v>4069</v>
      </c>
      <c r="E92657" t="s">
        <v>10</v>
      </c>
      <c r="F92657" t="s">
        <v>1729</v>
      </c>
      <c r="G92657" s="5">
        <v>45138</v>
      </c>
      <c r="H92657" s="5">
        <v>45138</v>
      </c>
      <c r="I92657" t="s">
        <v>11</v>
      </c>
      <c r="J92657">
        <v>0</v>
      </c>
    </row>
    <row r="92658" spans="1:10" x14ac:dyDescent="0.3">
      <c r="A92658">
        <v>41200423</v>
      </c>
      <c r="B92658" t="s">
        <v>3580</v>
      </c>
      <c r="C92658" t="s">
        <v>3581</v>
      </c>
      <c r="D92658" t="s">
        <v>4128</v>
      </c>
      <c r="E92658" t="s">
        <v>10</v>
      </c>
      <c r="F92658" t="s">
        <v>1730</v>
      </c>
      <c r="G92658" s="5">
        <v>45138</v>
      </c>
      <c r="H92658" s="5">
        <v>45138</v>
      </c>
      <c r="I92658" t="s">
        <v>11</v>
      </c>
      <c r="J92658">
        <v>0</v>
      </c>
    </row>
    <row r="92659" spans="1:10" x14ac:dyDescent="0.3">
      <c r="A92659">
        <v>41200424</v>
      </c>
      <c r="B92659" t="s">
        <v>3580</v>
      </c>
      <c r="C92659" t="s">
        <v>3581</v>
      </c>
      <c r="D92659" t="s">
        <v>2168</v>
      </c>
      <c r="E92659" t="s">
        <v>10</v>
      </c>
      <c r="F92659" t="s">
        <v>1740</v>
      </c>
      <c r="G92659" s="5">
        <v>45138</v>
      </c>
      <c r="H92659" s="5">
        <v>45138</v>
      </c>
      <c r="I92659" t="s">
        <v>11</v>
      </c>
      <c r="J92659">
        <v>0</v>
      </c>
    </row>
    <row r="92660" spans="1:10" x14ac:dyDescent="0.3">
      <c r="A92660">
        <v>41200427</v>
      </c>
      <c r="B92660" t="s">
        <v>3580</v>
      </c>
      <c r="C92660" t="s">
        <v>3581</v>
      </c>
      <c r="D92660" t="s">
        <v>2298</v>
      </c>
      <c r="E92660" t="s">
        <v>10</v>
      </c>
      <c r="F92660" t="s">
        <v>1744</v>
      </c>
      <c r="G92660" s="5">
        <v>45138</v>
      </c>
      <c r="H92660" s="5">
        <v>45138</v>
      </c>
      <c r="I92660" t="s">
        <v>11</v>
      </c>
      <c r="J92660">
        <v>0</v>
      </c>
    </row>
    <row r="92661" spans="1:10" x14ac:dyDescent="0.3">
      <c r="A92661">
        <v>41200432</v>
      </c>
      <c r="B92661" t="s">
        <v>3580</v>
      </c>
      <c r="C92661" t="s">
        <v>3581</v>
      </c>
      <c r="D92661" t="s">
        <v>6727</v>
      </c>
      <c r="E92661" t="s">
        <v>10</v>
      </c>
      <c r="F92661" t="s">
        <v>1737</v>
      </c>
      <c r="G92661" s="5">
        <v>45138</v>
      </c>
      <c r="H92661" s="5">
        <v>45138</v>
      </c>
      <c r="I92661" t="s">
        <v>11</v>
      </c>
      <c r="J92661">
        <v>0</v>
      </c>
    </row>
    <row r="92662" spans="1:10" x14ac:dyDescent="0.3">
      <c r="A92662">
        <v>41200433</v>
      </c>
      <c r="B92662" t="s">
        <v>3580</v>
      </c>
      <c r="C92662" t="s">
        <v>3581</v>
      </c>
      <c r="D92662" t="s">
        <v>2009</v>
      </c>
      <c r="E92662" t="s">
        <v>10</v>
      </c>
      <c r="F92662" t="s">
        <v>1728</v>
      </c>
      <c r="G92662" s="5">
        <v>45138</v>
      </c>
      <c r="H92662" s="5">
        <v>45138</v>
      </c>
      <c r="I92662" t="s">
        <v>11</v>
      </c>
      <c r="J92662">
        <v>0</v>
      </c>
    </row>
    <row r="92663" spans="1:10" x14ac:dyDescent="0.3">
      <c r="A92663">
        <v>41200435</v>
      </c>
      <c r="B92663" t="s">
        <v>3580</v>
      </c>
      <c r="C92663" t="s">
        <v>3581</v>
      </c>
      <c r="D92663" t="s">
        <v>12</v>
      </c>
      <c r="E92663" t="s">
        <v>10</v>
      </c>
      <c r="F92663" t="s">
        <v>1741</v>
      </c>
      <c r="G92663" s="5">
        <v>45138</v>
      </c>
      <c r="H92663" s="5">
        <v>45138</v>
      </c>
      <c r="I92663" t="s">
        <v>11</v>
      </c>
      <c r="J92663">
        <v>0</v>
      </c>
    </row>
    <row r="92664" spans="1:10" x14ac:dyDescent="0.3">
      <c r="A92664">
        <v>41200436</v>
      </c>
      <c r="B92664" t="s">
        <v>3580</v>
      </c>
      <c r="C92664" t="s">
        <v>3581</v>
      </c>
      <c r="D92664" t="s">
        <v>1000</v>
      </c>
      <c r="E92664" t="s">
        <v>10</v>
      </c>
      <c r="F92664" t="s">
        <v>1730</v>
      </c>
      <c r="G92664" s="5">
        <v>45138</v>
      </c>
      <c r="H92664" s="5">
        <v>45138</v>
      </c>
      <c r="I92664" t="s">
        <v>11</v>
      </c>
      <c r="J92664">
        <v>0</v>
      </c>
    </row>
    <row r="92665" spans="1:10" x14ac:dyDescent="0.3">
      <c r="A92665">
        <v>41200443</v>
      </c>
      <c r="B92665" t="s">
        <v>3580</v>
      </c>
      <c r="C92665" t="s">
        <v>3581</v>
      </c>
      <c r="D92665" t="s">
        <v>2648</v>
      </c>
      <c r="E92665" t="s">
        <v>10</v>
      </c>
      <c r="F92665" t="s">
        <v>1734</v>
      </c>
      <c r="G92665" s="5">
        <v>45138</v>
      </c>
      <c r="H92665" s="5">
        <v>45138</v>
      </c>
      <c r="I92665" t="s">
        <v>11</v>
      </c>
      <c r="J92665">
        <v>0</v>
      </c>
    </row>
    <row r="92666" spans="1:10" x14ac:dyDescent="0.3">
      <c r="A92666">
        <v>41200454</v>
      </c>
      <c r="B92666" t="s">
        <v>3580</v>
      </c>
      <c r="C92666" t="s">
        <v>3581</v>
      </c>
      <c r="D92666" t="s">
        <v>603</v>
      </c>
      <c r="E92666" t="s">
        <v>10</v>
      </c>
      <c r="F92666" t="s">
        <v>1730</v>
      </c>
      <c r="G92666" s="5">
        <v>45138</v>
      </c>
      <c r="H92666" s="5">
        <v>45138</v>
      </c>
      <c r="I92666" t="s">
        <v>11</v>
      </c>
      <c r="J92666">
        <v>0</v>
      </c>
    </row>
    <row r="92667" spans="1:10" x14ac:dyDescent="0.3">
      <c r="A92667">
        <v>41200459</v>
      </c>
      <c r="B92667" t="s">
        <v>3580</v>
      </c>
      <c r="C92667" t="s">
        <v>3581</v>
      </c>
      <c r="D92667" t="s">
        <v>10060</v>
      </c>
      <c r="E92667" t="s">
        <v>10</v>
      </c>
      <c r="F92667" t="s">
        <v>1741</v>
      </c>
      <c r="G92667" s="5">
        <v>45138</v>
      </c>
      <c r="H92667" s="5">
        <v>45138</v>
      </c>
      <c r="I92667" t="s">
        <v>11</v>
      </c>
      <c r="J92667">
        <v>0</v>
      </c>
    </row>
    <row r="92668" spans="1:10" x14ac:dyDescent="0.3">
      <c r="A92668">
        <v>41200460</v>
      </c>
      <c r="B92668" t="s">
        <v>3580</v>
      </c>
      <c r="C92668" t="s">
        <v>3581</v>
      </c>
      <c r="D92668" t="s">
        <v>254</v>
      </c>
      <c r="E92668" t="s">
        <v>10</v>
      </c>
      <c r="F92668" t="s">
        <v>1730</v>
      </c>
      <c r="G92668" s="5">
        <v>45138</v>
      </c>
      <c r="H92668" s="5">
        <v>45138</v>
      </c>
      <c r="I92668" t="s">
        <v>11</v>
      </c>
      <c r="J92668">
        <v>0</v>
      </c>
    </row>
    <row r="92669" spans="1:10" x14ac:dyDescent="0.3">
      <c r="A92669">
        <v>41200461</v>
      </c>
      <c r="B92669" t="s">
        <v>3580</v>
      </c>
      <c r="C92669" t="s">
        <v>3581</v>
      </c>
      <c r="D92669" t="s">
        <v>13799</v>
      </c>
      <c r="E92669" t="s">
        <v>10</v>
      </c>
      <c r="F92669" t="s">
        <v>1735</v>
      </c>
      <c r="G92669" s="5">
        <v>45138</v>
      </c>
      <c r="H92669" s="5">
        <v>45138</v>
      </c>
      <c r="I92669" t="s">
        <v>11</v>
      </c>
      <c r="J92669">
        <v>0</v>
      </c>
    </row>
    <row r="92670" spans="1:10" x14ac:dyDescent="0.3">
      <c r="A92670">
        <v>41200462</v>
      </c>
      <c r="B92670" t="s">
        <v>3580</v>
      </c>
      <c r="C92670" t="s">
        <v>3581</v>
      </c>
      <c r="D92670" t="s">
        <v>2854</v>
      </c>
      <c r="E92670" t="s">
        <v>10</v>
      </c>
      <c r="F92670" t="s">
        <v>1728</v>
      </c>
      <c r="G92670" s="5">
        <v>45138</v>
      </c>
      <c r="H92670" s="5">
        <v>45138</v>
      </c>
      <c r="I92670" t="s">
        <v>11</v>
      </c>
      <c r="J92670">
        <v>0</v>
      </c>
    </row>
    <row r="92671" spans="1:10" x14ac:dyDescent="0.3">
      <c r="A92671">
        <v>41200463</v>
      </c>
      <c r="B92671" t="s">
        <v>3580</v>
      </c>
      <c r="C92671" t="s">
        <v>3581</v>
      </c>
      <c r="D92671" t="s">
        <v>815</v>
      </c>
      <c r="E92671" t="s">
        <v>10</v>
      </c>
      <c r="F92671" t="s">
        <v>1734</v>
      </c>
      <c r="G92671" s="5">
        <v>45138</v>
      </c>
      <c r="H92671" s="5">
        <v>45138</v>
      </c>
      <c r="I92671" t="s">
        <v>11</v>
      </c>
      <c r="J92671">
        <v>0</v>
      </c>
    </row>
    <row r="92672" spans="1:10" x14ac:dyDescent="0.3">
      <c r="A92672">
        <v>41200464</v>
      </c>
      <c r="B92672" t="s">
        <v>3580</v>
      </c>
      <c r="C92672" t="s">
        <v>3581</v>
      </c>
      <c r="D92672" t="s">
        <v>915</v>
      </c>
      <c r="E92672" t="s">
        <v>10</v>
      </c>
      <c r="F92672" t="s">
        <v>1737</v>
      </c>
      <c r="G92672" s="5">
        <v>45138</v>
      </c>
      <c r="H92672" s="5">
        <v>45138</v>
      </c>
      <c r="I92672" t="s">
        <v>11</v>
      </c>
      <c r="J92672">
        <v>0</v>
      </c>
    </row>
    <row r="92673" spans="1:10" x14ac:dyDescent="0.3">
      <c r="A92673">
        <v>41200474</v>
      </c>
      <c r="B92673" t="s">
        <v>3580</v>
      </c>
      <c r="C92673" t="s">
        <v>3581</v>
      </c>
      <c r="D92673" t="s">
        <v>290</v>
      </c>
      <c r="E92673" t="s">
        <v>10</v>
      </c>
      <c r="F92673" t="s">
        <v>1728</v>
      </c>
      <c r="G92673" s="5">
        <v>45138</v>
      </c>
      <c r="H92673" s="5">
        <v>45138</v>
      </c>
      <c r="I92673" t="s">
        <v>11</v>
      </c>
      <c r="J92673">
        <v>0</v>
      </c>
    </row>
    <row r="92674" spans="1:10" x14ac:dyDescent="0.3">
      <c r="A92674">
        <v>41200476</v>
      </c>
      <c r="B92674" t="s">
        <v>3580</v>
      </c>
      <c r="C92674" t="s">
        <v>3581</v>
      </c>
      <c r="D92674" t="s">
        <v>290</v>
      </c>
      <c r="E92674" t="s">
        <v>10</v>
      </c>
      <c r="F92674" t="s">
        <v>1740</v>
      </c>
      <c r="G92674" s="5">
        <v>45138</v>
      </c>
      <c r="H92674" s="5">
        <v>45138</v>
      </c>
      <c r="I92674" t="s">
        <v>11</v>
      </c>
      <c r="J92674">
        <v>0</v>
      </c>
    </row>
    <row r="92675" spans="1:10" x14ac:dyDescent="0.3">
      <c r="A92675">
        <v>41200483</v>
      </c>
      <c r="B92675" t="s">
        <v>3580</v>
      </c>
      <c r="C92675" t="s">
        <v>3581</v>
      </c>
      <c r="D92675" t="s">
        <v>152</v>
      </c>
      <c r="E92675" t="s">
        <v>10</v>
      </c>
      <c r="F92675" t="s">
        <v>1728</v>
      </c>
      <c r="G92675" s="5">
        <v>45138</v>
      </c>
      <c r="H92675" s="5">
        <v>45138</v>
      </c>
      <c r="I92675" t="s">
        <v>11</v>
      </c>
      <c r="J92675">
        <v>0</v>
      </c>
    </row>
    <row r="92676" spans="1:10" x14ac:dyDescent="0.3">
      <c r="A92676">
        <v>41200496</v>
      </c>
      <c r="B92676" t="s">
        <v>3580</v>
      </c>
      <c r="C92676" t="s">
        <v>3581</v>
      </c>
      <c r="D92676" t="s">
        <v>890</v>
      </c>
      <c r="E92676" t="s">
        <v>10</v>
      </c>
      <c r="F92676" t="s">
        <v>1021</v>
      </c>
      <c r="G92676" s="5">
        <v>45138</v>
      </c>
      <c r="H92676" s="5">
        <v>45138</v>
      </c>
      <c r="I92676" t="s">
        <v>11</v>
      </c>
      <c r="J92676">
        <v>0</v>
      </c>
    </row>
    <row r="92677" spans="1:10" x14ac:dyDescent="0.3">
      <c r="A92677">
        <v>41200497</v>
      </c>
      <c r="B92677" t="s">
        <v>3580</v>
      </c>
      <c r="C92677" t="s">
        <v>3581</v>
      </c>
      <c r="D92677" t="s">
        <v>2094</v>
      </c>
      <c r="E92677" t="s">
        <v>10</v>
      </c>
      <c r="F92677" t="s">
        <v>1734</v>
      </c>
      <c r="G92677" s="5">
        <v>45138</v>
      </c>
      <c r="H92677" s="5">
        <v>45138</v>
      </c>
      <c r="I92677" t="s">
        <v>11</v>
      </c>
      <c r="J92677">
        <v>0</v>
      </c>
    </row>
    <row r="92678" spans="1:10" x14ac:dyDescent="0.3">
      <c r="A92678">
        <v>41200500</v>
      </c>
      <c r="B92678" t="s">
        <v>3580</v>
      </c>
      <c r="C92678" t="s">
        <v>3581</v>
      </c>
      <c r="D92678" t="s">
        <v>2919</v>
      </c>
      <c r="E92678" t="s">
        <v>10</v>
      </c>
      <c r="F92678" t="s">
        <v>1740</v>
      </c>
      <c r="G92678" s="5">
        <v>45138</v>
      </c>
      <c r="H92678" s="5">
        <v>45138</v>
      </c>
      <c r="I92678" t="s">
        <v>11</v>
      </c>
      <c r="J92678">
        <v>0</v>
      </c>
    </row>
    <row r="92679" spans="1:10" x14ac:dyDescent="0.3">
      <c r="A92679">
        <v>41200502</v>
      </c>
      <c r="B92679" t="s">
        <v>3580</v>
      </c>
      <c r="C92679" t="s">
        <v>3581</v>
      </c>
      <c r="D92679" t="s">
        <v>3376</v>
      </c>
      <c r="E92679" t="s">
        <v>10</v>
      </c>
      <c r="F92679" t="s">
        <v>1729</v>
      </c>
      <c r="G92679" s="5">
        <v>45138</v>
      </c>
      <c r="H92679" s="5">
        <v>45138</v>
      </c>
      <c r="I92679" t="s">
        <v>11</v>
      </c>
      <c r="J92679">
        <v>0</v>
      </c>
    </row>
    <row r="92680" spans="1:10" x14ac:dyDescent="0.3">
      <c r="A92680">
        <v>41200508</v>
      </c>
      <c r="B92680" t="s">
        <v>3580</v>
      </c>
      <c r="C92680" t="s">
        <v>3581</v>
      </c>
      <c r="D92680" t="s">
        <v>13800</v>
      </c>
      <c r="E92680" t="s">
        <v>10</v>
      </c>
      <c r="F92680" t="s">
        <v>1730</v>
      </c>
      <c r="G92680" s="5">
        <v>45138</v>
      </c>
      <c r="H92680" s="5">
        <v>45138</v>
      </c>
      <c r="I92680" t="s">
        <v>11</v>
      </c>
      <c r="J92680">
        <v>0</v>
      </c>
    </row>
    <row r="92681" spans="1:10" x14ac:dyDescent="0.3">
      <c r="A92681">
        <v>41200517</v>
      </c>
      <c r="B92681" t="s">
        <v>3580</v>
      </c>
      <c r="C92681" t="s">
        <v>3581</v>
      </c>
      <c r="D92681" t="s">
        <v>3899</v>
      </c>
      <c r="E92681" t="s">
        <v>10</v>
      </c>
      <c r="F92681" t="s">
        <v>1730</v>
      </c>
      <c r="G92681" s="5">
        <v>45138</v>
      </c>
      <c r="H92681" s="5">
        <v>45138</v>
      </c>
      <c r="I92681" t="s">
        <v>11</v>
      </c>
      <c r="J92681">
        <v>0</v>
      </c>
    </row>
    <row r="92682" spans="1:10" x14ac:dyDescent="0.3">
      <c r="A92682">
        <v>41200520</v>
      </c>
      <c r="B92682" t="s">
        <v>3580</v>
      </c>
      <c r="C92682" t="s">
        <v>3581</v>
      </c>
      <c r="D92682" t="s">
        <v>1776</v>
      </c>
      <c r="E92682" t="s">
        <v>10</v>
      </c>
      <c r="F92682" t="s">
        <v>1728</v>
      </c>
      <c r="G92682" s="5">
        <v>45138</v>
      </c>
      <c r="H92682" s="5">
        <v>45138</v>
      </c>
      <c r="I92682" t="s">
        <v>11</v>
      </c>
      <c r="J92682">
        <v>0</v>
      </c>
    </row>
    <row r="92683" spans="1:10" x14ac:dyDescent="0.3">
      <c r="A92683">
        <v>41200521</v>
      </c>
      <c r="B92683" t="s">
        <v>3580</v>
      </c>
      <c r="C92683" t="s">
        <v>3581</v>
      </c>
      <c r="D92683" t="s">
        <v>2618</v>
      </c>
      <c r="E92683" t="s">
        <v>10</v>
      </c>
      <c r="F92683" t="s">
        <v>1741</v>
      </c>
      <c r="G92683" s="5">
        <v>45138</v>
      </c>
      <c r="H92683" s="5">
        <v>45138</v>
      </c>
      <c r="I92683" t="s">
        <v>11</v>
      </c>
      <c r="J92683">
        <v>0</v>
      </c>
    </row>
    <row r="92684" spans="1:10" x14ac:dyDescent="0.3">
      <c r="A92684">
        <v>41200526</v>
      </c>
      <c r="B92684" t="s">
        <v>3580</v>
      </c>
      <c r="C92684" t="s">
        <v>3581</v>
      </c>
      <c r="D92684" t="s">
        <v>340</v>
      </c>
      <c r="E92684" t="s">
        <v>10</v>
      </c>
      <c r="F92684" t="s">
        <v>1734</v>
      </c>
      <c r="G92684" s="5">
        <v>45138</v>
      </c>
      <c r="H92684" s="5">
        <v>45138</v>
      </c>
      <c r="I92684" t="s">
        <v>11</v>
      </c>
      <c r="J92684">
        <v>0</v>
      </c>
    </row>
    <row r="92685" spans="1:10" x14ac:dyDescent="0.3">
      <c r="A92685">
        <v>41200539</v>
      </c>
      <c r="B92685" t="s">
        <v>3580</v>
      </c>
      <c r="C92685" t="s">
        <v>3581</v>
      </c>
      <c r="D92685" t="s">
        <v>1132</v>
      </c>
      <c r="E92685" t="s">
        <v>10</v>
      </c>
      <c r="F92685" t="s">
        <v>1730</v>
      </c>
      <c r="G92685" s="5">
        <v>45138</v>
      </c>
      <c r="H92685" s="5">
        <v>45138</v>
      </c>
      <c r="I92685" t="s">
        <v>11</v>
      </c>
      <c r="J92685">
        <v>0</v>
      </c>
    </row>
    <row r="92686" spans="1:10" x14ac:dyDescent="0.3">
      <c r="A92686">
        <v>41200541</v>
      </c>
      <c r="B92686" t="s">
        <v>3580</v>
      </c>
      <c r="C92686" t="s">
        <v>3581</v>
      </c>
      <c r="D92686" t="s">
        <v>1603</v>
      </c>
      <c r="E92686" t="s">
        <v>10</v>
      </c>
      <c r="F92686" t="s">
        <v>1733</v>
      </c>
      <c r="G92686" s="5">
        <v>45138</v>
      </c>
      <c r="H92686" s="5">
        <v>45138</v>
      </c>
      <c r="I92686" t="s">
        <v>11</v>
      </c>
      <c r="J92686">
        <v>0</v>
      </c>
    </row>
    <row r="92687" spans="1:10" x14ac:dyDescent="0.3">
      <c r="A92687">
        <v>41200543</v>
      </c>
      <c r="B92687" t="s">
        <v>3580</v>
      </c>
      <c r="C92687" t="s">
        <v>3581</v>
      </c>
      <c r="D92687" t="s">
        <v>2767</v>
      </c>
      <c r="E92687" t="s">
        <v>10</v>
      </c>
      <c r="F92687" t="s">
        <v>1737</v>
      </c>
      <c r="G92687" s="5">
        <v>45138</v>
      </c>
      <c r="H92687" s="5">
        <v>45138</v>
      </c>
      <c r="I92687" t="s">
        <v>11</v>
      </c>
      <c r="J92687">
        <v>0</v>
      </c>
    </row>
    <row r="92688" spans="1:10" x14ac:dyDescent="0.3">
      <c r="A92688">
        <v>41200544</v>
      </c>
      <c r="B92688" t="s">
        <v>3580</v>
      </c>
      <c r="C92688" t="s">
        <v>3581</v>
      </c>
      <c r="D92688" t="s">
        <v>7377</v>
      </c>
      <c r="E92688" t="s">
        <v>10</v>
      </c>
      <c r="F92688" t="s">
        <v>1740</v>
      </c>
      <c r="G92688" s="5">
        <v>45138</v>
      </c>
      <c r="H92688" s="5">
        <v>45138</v>
      </c>
      <c r="I92688" t="s">
        <v>11</v>
      </c>
      <c r="J92688">
        <v>0</v>
      </c>
    </row>
    <row r="92689" spans="1:10" x14ac:dyDescent="0.3">
      <c r="A92689">
        <v>41200548</v>
      </c>
      <c r="B92689" t="s">
        <v>3580</v>
      </c>
      <c r="C92689" t="s">
        <v>3581</v>
      </c>
      <c r="D92689" t="s">
        <v>3033</v>
      </c>
      <c r="E92689" t="s">
        <v>10</v>
      </c>
      <c r="F92689" t="s">
        <v>1738</v>
      </c>
      <c r="G92689" s="5">
        <v>45138</v>
      </c>
      <c r="H92689" s="5">
        <v>45138</v>
      </c>
      <c r="I92689" t="s">
        <v>11</v>
      </c>
      <c r="J92689">
        <v>0</v>
      </c>
    </row>
    <row r="92690" spans="1:10" x14ac:dyDescent="0.3">
      <c r="A92690">
        <v>41200557</v>
      </c>
      <c r="B92690" t="s">
        <v>3580</v>
      </c>
      <c r="C92690" t="s">
        <v>3581</v>
      </c>
      <c r="D92690" t="s">
        <v>1261</v>
      </c>
      <c r="E92690" t="s">
        <v>10</v>
      </c>
      <c r="F92690" t="s">
        <v>1825</v>
      </c>
      <c r="G92690" s="5">
        <v>45138</v>
      </c>
      <c r="H92690" s="5">
        <v>45138</v>
      </c>
      <c r="I92690" t="s">
        <v>11</v>
      </c>
      <c r="J92690">
        <v>0</v>
      </c>
    </row>
    <row r="92691" spans="1:10" x14ac:dyDescent="0.3">
      <c r="A92691">
        <v>41200558</v>
      </c>
      <c r="B92691" t="s">
        <v>3580</v>
      </c>
      <c r="C92691" t="s">
        <v>3581</v>
      </c>
      <c r="D92691" t="s">
        <v>2634</v>
      </c>
      <c r="E92691" t="s">
        <v>10</v>
      </c>
      <c r="F92691" t="s">
        <v>1740</v>
      </c>
      <c r="G92691" s="5">
        <v>45138</v>
      </c>
      <c r="H92691" s="5">
        <v>45138</v>
      </c>
      <c r="I92691" t="s">
        <v>11</v>
      </c>
      <c r="J92691">
        <v>0</v>
      </c>
    </row>
    <row r="92692" spans="1:10" x14ac:dyDescent="0.3">
      <c r="A92692">
        <v>41200562</v>
      </c>
      <c r="B92692" t="s">
        <v>3580</v>
      </c>
      <c r="C92692" t="s">
        <v>3581</v>
      </c>
      <c r="D92692" t="s">
        <v>1750</v>
      </c>
      <c r="E92692" t="s">
        <v>10</v>
      </c>
      <c r="F92692" t="s">
        <v>1021</v>
      </c>
      <c r="G92692" s="5">
        <v>45138</v>
      </c>
      <c r="H92692" s="5">
        <v>45138</v>
      </c>
      <c r="I92692" t="s">
        <v>11</v>
      </c>
      <c r="J92692">
        <v>0</v>
      </c>
    </row>
    <row r="92693" spans="1:10" x14ac:dyDescent="0.3">
      <c r="A92693">
        <v>41200565</v>
      </c>
      <c r="B92693" t="s">
        <v>3580</v>
      </c>
      <c r="C92693" t="s">
        <v>3581</v>
      </c>
      <c r="D92693" t="s">
        <v>11836</v>
      </c>
      <c r="E92693" t="s">
        <v>10</v>
      </c>
      <c r="F92693" t="s">
        <v>1740</v>
      </c>
      <c r="G92693" s="5">
        <v>45138</v>
      </c>
      <c r="H92693" s="5">
        <v>45138</v>
      </c>
      <c r="I92693" t="s">
        <v>11</v>
      </c>
      <c r="J92693">
        <v>0</v>
      </c>
    </row>
    <row r="92694" spans="1:10" x14ac:dyDescent="0.3">
      <c r="A92694">
        <v>41200572</v>
      </c>
      <c r="B92694" t="s">
        <v>3580</v>
      </c>
      <c r="C92694" t="s">
        <v>3581</v>
      </c>
      <c r="D92694" t="s">
        <v>2166</v>
      </c>
      <c r="E92694" t="s">
        <v>10</v>
      </c>
      <c r="F92694" t="s">
        <v>1021</v>
      </c>
      <c r="G92694" s="5">
        <v>45138</v>
      </c>
      <c r="H92694" s="5">
        <v>45138</v>
      </c>
      <c r="I92694" t="s">
        <v>11</v>
      </c>
      <c r="J92694">
        <v>0</v>
      </c>
    </row>
    <row r="92695" spans="1:10" x14ac:dyDescent="0.3">
      <c r="A92695">
        <v>41200573</v>
      </c>
      <c r="B92695" t="s">
        <v>3580</v>
      </c>
      <c r="C92695" t="s">
        <v>3581</v>
      </c>
      <c r="D92695" t="s">
        <v>192</v>
      </c>
      <c r="E92695" t="s">
        <v>10</v>
      </c>
      <c r="F92695" t="s">
        <v>1734</v>
      </c>
      <c r="G92695" s="5">
        <v>45138</v>
      </c>
      <c r="H92695" s="5">
        <v>45138</v>
      </c>
      <c r="I92695" t="s">
        <v>11</v>
      </c>
      <c r="J92695">
        <v>0</v>
      </c>
    </row>
    <row r="92696" spans="1:10" x14ac:dyDescent="0.3">
      <c r="A92696">
        <v>41200577</v>
      </c>
      <c r="B92696" t="s">
        <v>3580</v>
      </c>
      <c r="C92696" t="s">
        <v>3581</v>
      </c>
      <c r="D92696" t="s">
        <v>1105</v>
      </c>
      <c r="E92696" t="s">
        <v>10</v>
      </c>
      <c r="F92696" t="s">
        <v>1728</v>
      </c>
      <c r="G92696" s="5">
        <v>45138</v>
      </c>
      <c r="H92696" s="5">
        <v>45138</v>
      </c>
      <c r="I92696" t="s">
        <v>11</v>
      </c>
      <c r="J92696">
        <v>0</v>
      </c>
    </row>
    <row r="92697" spans="1:10" x14ac:dyDescent="0.3">
      <c r="A92697">
        <v>41200580</v>
      </c>
      <c r="B92697" t="s">
        <v>3580</v>
      </c>
      <c r="C92697" t="s">
        <v>3581</v>
      </c>
      <c r="D92697" t="s">
        <v>1781</v>
      </c>
      <c r="E92697" t="s">
        <v>10</v>
      </c>
      <c r="F92697" t="s">
        <v>1734</v>
      </c>
      <c r="G92697" s="5">
        <v>45138</v>
      </c>
      <c r="H92697" s="5">
        <v>45138</v>
      </c>
      <c r="I92697" t="s">
        <v>11</v>
      </c>
      <c r="J92697">
        <v>0</v>
      </c>
    </row>
    <row r="92698" spans="1:10" x14ac:dyDescent="0.3">
      <c r="A92698">
        <v>41200582</v>
      </c>
      <c r="B92698" t="s">
        <v>3580</v>
      </c>
      <c r="C92698" t="s">
        <v>3581</v>
      </c>
      <c r="D92698" t="s">
        <v>550</v>
      </c>
      <c r="E92698" t="s">
        <v>10</v>
      </c>
      <c r="F92698" t="s">
        <v>1738</v>
      </c>
      <c r="G92698" s="5">
        <v>45138</v>
      </c>
      <c r="H92698" s="5">
        <v>45138</v>
      </c>
      <c r="I92698" t="s">
        <v>11</v>
      </c>
      <c r="J92698">
        <v>0</v>
      </c>
    </row>
    <row r="92699" spans="1:10" x14ac:dyDescent="0.3">
      <c r="A92699">
        <v>41200587</v>
      </c>
      <c r="B92699" t="s">
        <v>3580</v>
      </c>
      <c r="C92699" t="s">
        <v>3581</v>
      </c>
      <c r="D92699" t="s">
        <v>757</v>
      </c>
      <c r="E92699" t="s">
        <v>10</v>
      </c>
      <c r="F92699" t="s">
        <v>1740</v>
      </c>
      <c r="G92699" s="5">
        <v>45138</v>
      </c>
      <c r="H92699" s="5">
        <v>45138</v>
      </c>
      <c r="I92699" t="s">
        <v>11</v>
      </c>
      <c r="J92699">
        <v>0</v>
      </c>
    </row>
    <row r="92700" spans="1:10" x14ac:dyDescent="0.3">
      <c r="A92700">
        <v>41200588</v>
      </c>
      <c r="B92700" t="s">
        <v>3580</v>
      </c>
      <c r="C92700" t="s">
        <v>3581</v>
      </c>
      <c r="D92700" t="s">
        <v>704</v>
      </c>
      <c r="E92700" t="s">
        <v>10</v>
      </c>
      <c r="F92700" t="s">
        <v>1740</v>
      </c>
      <c r="G92700" s="5">
        <v>45138</v>
      </c>
      <c r="H92700" s="5">
        <v>45138</v>
      </c>
      <c r="I92700" t="s">
        <v>11</v>
      </c>
      <c r="J92700">
        <v>0</v>
      </c>
    </row>
    <row r="92701" spans="1:10" x14ac:dyDescent="0.3">
      <c r="A92701">
        <v>41200590</v>
      </c>
      <c r="B92701" t="s">
        <v>3580</v>
      </c>
      <c r="C92701" t="s">
        <v>3581</v>
      </c>
      <c r="D92701" t="s">
        <v>3345</v>
      </c>
      <c r="E92701" t="s">
        <v>10</v>
      </c>
      <c r="F92701" t="s">
        <v>1021</v>
      </c>
      <c r="G92701" s="5">
        <v>45138</v>
      </c>
      <c r="H92701" s="5">
        <v>45138</v>
      </c>
      <c r="I92701" t="s">
        <v>11</v>
      </c>
      <c r="J92701">
        <v>0</v>
      </c>
    </row>
    <row r="92702" spans="1:10" x14ac:dyDescent="0.3">
      <c r="A92702">
        <v>41200591</v>
      </c>
      <c r="B92702" t="s">
        <v>3580</v>
      </c>
      <c r="C92702" t="s">
        <v>3581</v>
      </c>
      <c r="D92702" t="s">
        <v>1114</v>
      </c>
      <c r="E92702" t="s">
        <v>10</v>
      </c>
      <c r="F92702" t="s">
        <v>1740</v>
      </c>
      <c r="G92702" s="5">
        <v>45138</v>
      </c>
      <c r="H92702" s="5">
        <v>45138</v>
      </c>
      <c r="I92702" t="s">
        <v>11</v>
      </c>
      <c r="J92702">
        <v>0</v>
      </c>
    </row>
    <row r="92703" spans="1:10" x14ac:dyDescent="0.3">
      <c r="A92703">
        <v>41200592</v>
      </c>
      <c r="B92703" t="s">
        <v>3580</v>
      </c>
      <c r="C92703" t="s">
        <v>3581</v>
      </c>
      <c r="D92703" t="s">
        <v>2065</v>
      </c>
      <c r="E92703" t="s">
        <v>10</v>
      </c>
      <c r="F92703" t="s">
        <v>1729</v>
      </c>
      <c r="G92703" s="5">
        <v>45138</v>
      </c>
      <c r="H92703" s="5">
        <v>45138</v>
      </c>
      <c r="I92703" t="s">
        <v>11</v>
      </c>
      <c r="J92703">
        <v>0</v>
      </c>
    </row>
    <row r="92704" spans="1:10" x14ac:dyDescent="0.3">
      <c r="A92704">
        <v>41200598</v>
      </c>
      <c r="B92704" t="s">
        <v>3580</v>
      </c>
      <c r="C92704" t="s">
        <v>3581</v>
      </c>
      <c r="D92704" t="s">
        <v>2667</v>
      </c>
      <c r="E92704" t="s">
        <v>10</v>
      </c>
      <c r="F92704" t="s">
        <v>1738</v>
      </c>
      <c r="G92704" s="5">
        <v>45138</v>
      </c>
      <c r="H92704" s="5">
        <v>45138</v>
      </c>
      <c r="I92704" t="s">
        <v>11</v>
      </c>
      <c r="J92704">
        <v>0</v>
      </c>
    </row>
    <row r="92705" spans="1:10" x14ac:dyDescent="0.3">
      <c r="A92705">
        <v>41200614</v>
      </c>
      <c r="B92705" t="s">
        <v>3580</v>
      </c>
      <c r="C92705" t="s">
        <v>3581</v>
      </c>
      <c r="D92705" t="s">
        <v>3219</v>
      </c>
      <c r="E92705" t="s">
        <v>10</v>
      </c>
      <c r="F92705" t="s">
        <v>1738</v>
      </c>
      <c r="G92705" s="5">
        <v>45138</v>
      </c>
      <c r="H92705" s="5">
        <v>45138</v>
      </c>
      <c r="I92705" t="s">
        <v>11</v>
      </c>
      <c r="J92705">
        <v>0</v>
      </c>
    </row>
    <row r="92706" spans="1:10" x14ac:dyDescent="0.3">
      <c r="A92706">
        <v>41200618</v>
      </c>
      <c r="B92706" t="s">
        <v>3580</v>
      </c>
      <c r="C92706" t="s">
        <v>3581</v>
      </c>
      <c r="D92706" t="s">
        <v>6611</v>
      </c>
      <c r="E92706" t="s">
        <v>10</v>
      </c>
      <c r="F92706" t="s">
        <v>1728</v>
      </c>
      <c r="G92706" s="5">
        <v>45138</v>
      </c>
      <c r="H92706" s="5">
        <v>45138</v>
      </c>
      <c r="I92706" t="s">
        <v>11</v>
      </c>
      <c r="J92706">
        <v>0</v>
      </c>
    </row>
    <row r="92707" spans="1:10" x14ac:dyDescent="0.3">
      <c r="A92707">
        <v>41200620</v>
      </c>
      <c r="B92707" t="s">
        <v>3580</v>
      </c>
      <c r="C92707" t="s">
        <v>3581</v>
      </c>
      <c r="D92707" t="s">
        <v>612</v>
      </c>
      <c r="E92707" t="s">
        <v>10</v>
      </c>
      <c r="F92707" t="s">
        <v>1737</v>
      </c>
      <c r="G92707" s="5">
        <v>45138</v>
      </c>
      <c r="H92707" s="5">
        <v>45138</v>
      </c>
      <c r="I92707" t="s">
        <v>11</v>
      </c>
      <c r="J92707">
        <v>0</v>
      </c>
    </row>
    <row r="92708" spans="1:10" x14ac:dyDescent="0.3">
      <c r="A92708">
        <v>41200621</v>
      </c>
      <c r="B92708" t="s">
        <v>3580</v>
      </c>
      <c r="C92708" t="s">
        <v>3581</v>
      </c>
      <c r="D92708" t="s">
        <v>2785</v>
      </c>
      <c r="E92708" t="s">
        <v>10</v>
      </c>
      <c r="F92708" t="s">
        <v>1021</v>
      </c>
      <c r="G92708" s="5">
        <v>45138</v>
      </c>
      <c r="H92708" s="5">
        <v>45138</v>
      </c>
      <c r="I92708" t="s">
        <v>11</v>
      </c>
      <c r="J92708">
        <v>0</v>
      </c>
    </row>
    <row r="92709" spans="1:10" x14ac:dyDescent="0.3">
      <c r="A92709">
        <v>41200626</v>
      </c>
      <c r="B92709" t="s">
        <v>3580</v>
      </c>
      <c r="C92709" t="s">
        <v>3581</v>
      </c>
      <c r="D92709" t="s">
        <v>2102</v>
      </c>
      <c r="E92709" t="s">
        <v>10</v>
      </c>
      <c r="F92709" t="s">
        <v>1735</v>
      </c>
      <c r="G92709" s="5">
        <v>45138</v>
      </c>
      <c r="H92709" s="5">
        <v>45138</v>
      </c>
      <c r="I92709" t="s">
        <v>11</v>
      </c>
      <c r="J92709">
        <v>0</v>
      </c>
    </row>
    <row r="92710" spans="1:10" x14ac:dyDescent="0.3">
      <c r="A92710">
        <v>41200630</v>
      </c>
      <c r="B92710" t="s">
        <v>3580</v>
      </c>
      <c r="C92710" t="s">
        <v>3581</v>
      </c>
      <c r="D92710" t="s">
        <v>7450</v>
      </c>
      <c r="E92710" t="s">
        <v>10</v>
      </c>
      <c r="F92710" t="s">
        <v>1744</v>
      </c>
      <c r="G92710" s="5">
        <v>45138</v>
      </c>
      <c r="H92710" s="5">
        <v>45138</v>
      </c>
      <c r="I92710" t="s">
        <v>11</v>
      </c>
      <c r="J92710">
        <v>0</v>
      </c>
    </row>
    <row r="92711" spans="1:10" x14ac:dyDescent="0.3">
      <c r="A92711">
        <v>41200638</v>
      </c>
      <c r="B92711" t="s">
        <v>3580</v>
      </c>
      <c r="C92711" t="s">
        <v>3581</v>
      </c>
      <c r="D92711" t="s">
        <v>6351</v>
      </c>
      <c r="E92711" t="s">
        <v>10</v>
      </c>
      <c r="F92711" t="s">
        <v>1738</v>
      </c>
      <c r="G92711" s="5">
        <v>45138</v>
      </c>
      <c r="H92711" s="5">
        <v>45138</v>
      </c>
      <c r="I92711" t="s">
        <v>11</v>
      </c>
      <c r="J92711">
        <v>0</v>
      </c>
    </row>
    <row r="92712" spans="1:10" x14ac:dyDescent="0.3">
      <c r="A92712">
        <v>41200640</v>
      </c>
      <c r="B92712" t="s">
        <v>3580</v>
      </c>
      <c r="C92712" t="s">
        <v>3581</v>
      </c>
      <c r="D92712" t="s">
        <v>4564</v>
      </c>
      <c r="E92712" t="s">
        <v>10</v>
      </c>
      <c r="F92712" t="s">
        <v>1735</v>
      </c>
      <c r="G92712" s="5">
        <v>45138</v>
      </c>
      <c r="H92712" s="5">
        <v>45138</v>
      </c>
      <c r="I92712" t="s">
        <v>11</v>
      </c>
      <c r="J92712">
        <v>0</v>
      </c>
    </row>
    <row r="92713" spans="1:10" x14ac:dyDescent="0.3">
      <c r="A92713">
        <v>41200642</v>
      </c>
      <c r="B92713" t="s">
        <v>3580</v>
      </c>
      <c r="C92713" t="s">
        <v>3581</v>
      </c>
      <c r="D92713" t="s">
        <v>11465</v>
      </c>
      <c r="E92713" t="s">
        <v>10</v>
      </c>
      <c r="F92713" t="s">
        <v>1728</v>
      </c>
      <c r="G92713" s="5">
        <v>45138</v>
      </c>
      <c r="H92713" s="5">
        <v>45138</v>
      </c>
      <c r="I92713" t="s">
        <v>11</v>
      </c>
      <c r="J92713">
        <v>0</v>
      </c>
    </row>
    <row r="92714" spans="1:10" x14ac:dyDescent="0.3">
      <c r="A92714">
        <v>41200647</v>
      </c>
      <c r="B92714" t="s">
        <v>3580</v>
      </c>
      <c r="C92714" t="s">
        <v>3581</v>
      </c>
      <c r="D92714" t="s">
        <v>13801</v>
      </c>
      <c r="E92714" t="s">
        <v>10</v>
      </c>
      <c r="F92714" t="s">
        <v>1734</v>
      </c>
      <c r="G92714" s="5">
        <v>45138</v>
      </c>
      <c r="H92714" s="5">
        <v>45138</v>
      </c>
      <c r="I92714" t="s">
        <v>11</v>
      </c>
      <c r="J92714">
        <v>0</v>
      </c>
    </row>
    <row r="92715" spans="1:10" x14ac:dyDescent="0.3">
      <c r="A92715">
        <v>41200649</v>
      </c>
      <c r="B92715" t="s">
        <v>3580</v>
      </c>
      <c r="C92715" t="s">
        <v>3581</v>
      </c>
      <c r="D92715" t="s">
        <v>1628</v>
      </c>
      <c r="E92715" t="s">
        <v>10</v>
      </c>
      <c r="F92715" t="s">
        <v>1740</v>
      </c>
      <c r="G92715" s="5">
        <v>45138</v>
      </c>
      <c r="H92715" s="5">
        <v>45138</v>
      </c>
      <c r="I92715" t="s">
        <v>11</v>
      </c>
      <c r="J92715">
        <v>0</v>
      </c>
    </row>
    <row r="92716" spans="1:10" x14ac:dyDescent="0.3">
      <c r="A92716">
        <v>41200656</v>
      </c>
      <c r="B92716" t="s">
        <v>3580</v>
      </c>
      <c r="C92716" t="s">
        <v>3581</v>
      </c>
      <c r="D92716" t="s">
        <v>2219</v>
      </c>
      <c r="E92716" t="s">
        <v>10</v>
      </c>
      <c r="F92716" t="s">
        <v>1740</v>
      </c>
      <c r="G92716" s="5">
        <v>45138</v>
      </c>
      <c r="H92716" s="5">
        <v>45138</v>
      </c>
      <c r="I92716" t="s">
        <v>11</v>
      </c>
      <c r="J92716">
        <v>0</v>
      </c>
    </row>
    <row r="92717" spans="1:10" x14ac:dyDescent="0.3">
      <c r="A92717">
        <v>41200661</v>
      </c>
      <c r="B92717" t="s">
        <v>3580</v>
      </c>
      <c r="C92717" t="s">
        <v>3581</v>
      </c>
      <c r="D92717" t="s">
        <v>956</v>
      </c>
      <c r="E92717" t="s">
        <v>10</v>
      </c>
      <c r="F92717" t="s">
        <v>1734</v>
      </c>
      <c r="G92717" s="5">
        <v>45138</v>
      </c>
      <c r="H92717" s="5">
        <v>45138</v>
      </c>
      <c r="I92717" t="s">
        <v>11</v>
      </c>
      <c r="J92717">
        <v>0</v>
      </c>
    </row>
    <row r="92718" spans="1:10" x14ac:dyDescent="0.3">
      <c r="A92718">
        <v>41200666</v>
      </c>
      <c r="B92718" t="s">
        <v>3580</v>
      </c>
      <c r="C92718" t="s">
        <v>3581</v>
      </c>
      <c r="D92718" t="s">
        <v>1113</v>
      </c>
      <c r="E92718" t="s">
        <v>10</v>
      </c>
      <c r="F92718" t="s">
        <v>1733</v>
      </c>
      <c r="G92718" s="5">
        <v>45138</v>
      </c>
      <c r="H92718" s="5">
        <v>45138</v>
      </c>
      <c r="I92718" t="s">
        <v>11</v>
      </c>
      <c r="J92718">
        <v>0</v>
      </c>
    </row>
    <row r="92719" spans="1:10" x14ac:dyDescent="0.3">
      <c r="A92719">
        <v>41200672</v>
      </c>
      <c r="B92719" t="s">
        <v>3580</v>
      </c>
      <c r="C92719" t="s">
        <v>3581</v>
      </c>
      <c r="D92719" t="s">
        <v>297</v>
      </c>
      <c r="E92719" t="s">
        <v>10</v>
      </c>
      <c r="F92719" t="s">
        <v>1735</v>
      </c>
      <c r="G92719" s="5">
        <v>45138</v>
      </c>
      <c r="H92719" s="5">
        <v>45138</v>
      </c>
      <c r="I92719" t="s">
        <v>11</v>
      </c>
      <c r="J92719">
        <v>0</v>
      </c>
    </row>
    <row r="92720" spans="1:10" x14ac:dyDescent="0.3">
      <c r="A92720">
        <v>41200680</v>
      </c>
      <c r="B92720" t="s">
        <v>3580</v>
      </c>
      <c r="C92720" t="s">
        <v>3581</v>
      </c>
      <c r="D92720" t="s">
        <v>1550</v>
      </c>
      <c r="E92720" t="s">
        <v>10</v>
      </c>
      <c r="F92720" t="s">
        <v>1734</v>
      </c>
      <c r="G92720" s="5">
        <v>45138</v>
      </c>
      <c r="H92720" s="5">
        <v>45138</v>
      </c>
      <c r="I92720" t="s">
        <v>11</v>
      </c>
      <c r="J92720">
        <v>0</v>
      </c>
    </row>
    <row r="92721" spans="1:10" x14ac:dyDescent="0.3">
      <c r="A92721">
        <v>41200681</v>
      </c>
      <c r="B92721" t="s">
        <v>3580</v>
      </c>
      <c r="C92721" t="s">
        <v>3581</v>
      </c>
      <c r="D92721" t="s">
        <v>323</v>
      </c>
      <c r="E92721" t="s">
        <v>10</v>
      </c>
      <c r="F92721" t="s">
        <v>1734</v>
      </c>
      <c r="G92721" s="5">
        <v>45138</v>
      </c>
      <c r="H92721" s="5">
        <v>45138</v>
      </c>
      <c r="I92721" t="s">
        <v>11</v>
      </c>
      <c r="J92721">
        <v>0</v>
      </c>
    </row>
    <row r="92722" spans="1:10" x14ac:dyDescent="0.3">
      <c r="A92722">
        <v>41200682</v>
      </c>
      <c r="B92722" t="s">
        <v>3580</v>
      </c>
      <c r="C92722" t="s">
        <v>3581</v>
      </c>
      <c r="D92722" t="s">
        <v>5075</v>
      </c>
      <c r="E92722" t="s">
        <v>10</v>
      </c>
      <c r="F92722" t="s">
        <v>1733</v>
      </c>
      <c r="G92722" s="5">
        <v>45138</v>
      </c>
      <c r="H92722" s="5">
        <v>45138</v>
      </c>
      <c r="I92722" t="s">
        <v>11</v>
      </c>
      <c r="J92722">
        <v>0</v>
      </c>
    </row>
    <row r="92723" spans="1:10" x14ac:dyDescent="0.3">
      <c r="A92723">
        <v>41200687</v>
      </c>
      <c r="B92723" t="s">
        <v>3580</v>
      </c>
      <c r="C92723" t="s">
        <v>3581</v>
      </c>
      <c r="D92723" t="s">
        <v>463</v>
      </c>
      <c r="E92723" t="s">
        <v>10</v>
      </c>
      <c r="F92723" t="s">
        <v>1738</v>
      </c>
      <c r="G92723" s="5">
        <v>45138</v>
      </c>
      <c r="H92723" s="5">
        <v>45138</v>
      </c>
      <c r="I92723" t="s">
        <v>11</v>
      </c>
      <c r="J92723">
        <v>0</v>
      </c>
    </row>
    <row r="92724" spans="1:10" x14ac:dyDescent="0.3">
      <c r="A92724">
        <v>41200692</v>
      </c>
      <c r="B92724" t="s">
        <v>3580</v>
      </c>
      <c r="C92724" t="s">
        <v>3581</v>
      </c>
      <c r="D92724" t="s">
        <v>791</v>
      </c>
      <c r="E92724" t="s">
        <v>10</v>
      </c>
      <c r="F92724" t="s">
        <v>1021</v>
      </c>
      <c r="G92724" s="5">
        <v>45138</v>
      </c>
      <c r="H92724" s="5">
        <v>45138</v>
      </c>
      <c r="I92724" t="s">
        <v>11</v>
      </c>
      <c r="J92724">
        <v>0</v>
      </c>
    </row>
    <row r="92725" spans="1:10" x14ac:dyDescent="0.3">
      <c r="A92725">
        <v>41200693</v>
      </c>
      <c r="B92725" t="s">
        <v>3580</v>
      </c>
      <c r="C92725" t="s">
        <v>3581</v>
      </c>
      <c r="D92725" t="s">
        <v>420</v>
      </c>
      <c r="E92725" t="s">
        <v>10</v>
      </c>
      <c r="F92725" t="s">
        <v>1730</v>
      </c>
      <c r="G92725" s="5">
        <v>45138</v>
      </c>
      <c r="H92725" s="5">
        <v>45138</v>
      </c>
      <c r="I92725" t="s">
        <v>11</v>
      </c>
      <c r="J92725">
        <v>0</v>
      </c>
    </row>
    <row r="92726" spans="1:10" x14ac:dyDescent="0.3">
      <c r="A92726">
        <v>41200695</v>
      </c>
      <c r="B92726" t="s">
        <v>3580</v>
      </c>
      <c r="C92726" t="s">
        <v>3581</v>
      </c>
      <c r="D92726" t="s">
        <v>622</v>
      </c>
      <c r="E92726" t="s">
        <v>10</v>
      </c>
      <c r="F92726" t="s">
        <v>1730</v>
      </c>
      <c r="G92726" s="5">
        <v>45138</v>
      </c>
      <c r="H92726" s="5">
        <v>45138</v>
      </c>
      <c r="I92726" t="s">
        <v>11</v>
      </c>
      <c r="J92726">
        <v>0</v>
      </c>
    </row>
    <row r="92727" spans="1:10" x14ac:dyDescent="0.3">
      <c r="A92727">
        <v>41200696</v>
      </c>
      <c r="B92727" t="s">
        <v>3580</v>
      </c>
      <c r="C92727" t="s">
        <v>3581</v>
      </c>
      <c r="D92727" t="s">
        <v>99</v>
      </c>
      <c r="E92727" t="s">
        <v>10</v>
      </c>
      <c r="F92727" t="s">
        <v>1730</v>
      </c>
      <c r="G92727" s="5">
        <v>45138</v>
      </c>
      <c r="H92727" s="5">
        <v>45138</v>
      </c>
      <c r="I92727" t="s">
        <v>11</v>
      </c>
      <c r="J92727">
        <v>0</v>
      </c>
    </row>
    <row r="92728" spans="1:10" x14ac:dyDescent="0.3">
      <c r="A92728">
        <v>41200698</v>
      </c>
      <c r="B92728" t="s">
        <v>3580</v>
      </c>
      <c r="C92728" t="s">
        <v>3581</v>
      </c>
      <c r="D92728" t="s">
        <v>2319</v>
      </c>
      <c r="E92728" t="s">
        <v>10</v>
      </c>
      <c r="F92728" t="s">
        <v>1021</v>
      </c>
      <c r="G92728" s="5">
        <v>45138</v>
      </c>
      <c r="H92728" s="5">
        <v>45138</v>
      </c>
      <c r="I92728" t="s">
        <v>11</v>
      </c>
      <c r="J92728">
        <v>0</v>
      </c>
    </row>
    <row r="92729" spans="1:10" x14ac:dyDescent="0.3">
      <c r="A92729">
        <v>41200701</v>
      </c>
      <c r="B92729" t="s">
        <v>3580</v>
      </c>
      <c r="C92729" t="s">
        <v>3581</v>
      </c>
      <c r="D92729" t="s">
        <v>337</v>
      </c>
      <c r="E92729" t="s">
        <v>10</v>
      </c>
      <c r="F92729" t="s">
        <v>1735</v>
      </c>
      <c r="G92729" s="5">
        <v>45138</v>
      </c>
      <c r="H92729" s="5">
        <v>45138</v>
      </c>
      <c r="I92729" t="s">
        <v>11</v>
      </c>
      <c r="J92729">
        <v>0</v>
      </c>
    </row>
    <row r="92730" spans="1:10" x14ac:dyDescent="0.3">
      <c r="A92730">
        <v>41200702</v>
      </c>
      <c r="B92730" t="s">
        <v>3580</v>
      </c>
      <c r="C92730" t="s">
        <v>3581</v>
      </c>
      <c r="D92730" t="s">
        <v>6195</v>
      </c>
      <c r="E92730" t="s">
        <v>10</v>
      </c>
      <c r="F92730" t="s">
        <v>1737</v>
      </c>
      <c r="G92730" s="5">
        <v>45138</v>
      </c>
      <c r="H92730" s="5">
        <v>45138</v>
      </c>
      <c r="I92730" t="s">
        <v>11</v>
      </c>
      <c r="J92730">
        <v>0</v>
      </c>
    </row>
    <row r="92731" spans="1:10" x14ac:dyDescent="0.3">
      <c r="A92731">
        <v>41200703</v>
      </c>
      <c r="B92731" t="s">
        <v>3580</v>
      </c>
      <c r="C92731" t="s">
        <v>3581</v>
      </c>
      <c r="D92731" t="s">
        <v>4215</v>
      </c>
      <c r="E92731" t="s">
        <v>10</v>
      </c>
      <c r="F92731" t="s">
        <v>1740</v>
      </c>
      <c r="G92731" s="5">
        <v>45138</v>
      </c>
      <c r="H92731" s="5">
        <v>45138</v>
      </c>
      <c r="I92731" t="s">
        <v>11</v>
      </c>
      <c r="J92731">
        <v>0</v>
      </c>
    </row>
    <row r="92732" spans="1:10" x14ac:dyDescent="0.3">
      <c r="A92732">
        <v>41200705</v>
      </c>
      <c r="B92732" t="s">
        <v>3580</v>
      </c>
      <c r="C92732" t="s">
        <v>3581</v>
      </c>
      <c r="D92732" t="s">
        <v>1457</v>
      </c>
      <c r="E92732" t="s">
        <v>10</v>
      </c>
      <c r="F92732" t="s">
        <v>1735</v>
      </c>
      <c r="G92732" s="5">
        <v>45138</v>
      </c>
      <c r="H92732" s="5">
        <v>45138</v>
      </c>
      <c r="I92732" t="s">
        <v>11</v>
      </c>
      <c r="J92732">
        <v>0</v>
      </c>
    </row>
    <row r="92733" spans="1:10" x14ac:dyDescent="0.3">
      <c r="A92733">
        <v>41200706</v>
      </c>
      <c r="B92733" t="s">
        <v>3580</v>
      </c>
      <c r="C92733" t="s">
        <v>3581</v>
      </c>
      <c r="D92733" t="s">
        <v>10597</v>
      </c>
      <c r="E92733" t="s">
        <v>10</v>
      </c>
      <c r="F92733" t="s">
        <v>1734</v>
      </c>
      <c r="G92733" s="5">
        <v>45138</v>
      </c>
      <c r="H92733" s="5">
        <v>45138</v>
      </c>
      <c r="I92733" t="s">
        <v>11</v>
      </c>
      <c r="J92733">
        <v>0</v>
      </c>
    </row>
    <row r="92734" spans="1:10" x14ac:dyDescent="0.3">
      <c r="A92734">
        <v>41200711</v>
      </c>
      <c r="B92734" t="s">
        <v>3580</v>
      </c>
      <c r="C92734" t="s">
        <v>3581</v>
      </c>
      <c r="D92734" t="s">
        <v>1312</v>
      </c>
      <c r="E92734" t="s">
        <v>10</v>
      </c>
      <c r="F92734" t="s">
        <v>1021</v>
      </c>
      <c r="G92734" s="5">
        <v>45138</v>
      </c>
      <c r="H92734" s="5">
        <v>45138</v>
      </c>
      <c r="I92734" t="s">
        <v>11</v>
      </c>
      <c r="J92734">
        <v>0</v>
      </c>
    </row>
    <row r="92735" spans="1:10" x14ac:dyDescent="0.3">
      <c r="A92735">
        <v>41200723</v>
      </c>
      <c r="B92735" t="s">
        <v>3580</v>
      </c>
      <c r="C92735" t="s">
        <v>3581</v>
      </c>
      <c r="D92735" t="s">
        <v>109</v>
      </c>
      <c r="E92735" t="s">
        <v>10</v>
      </c>
      <c r="F92735" t="s">
        <v>1729</v>
      </c>
      <c r="G92735" s="5">
        <v>45138</v>
      </c>
      <c r="H92735" s="5">
        <v>45138</v>
      </c>
      <c r="I92735" t="s">
        <v>11</v>
      </c>
      <c r="J92735">
        <v>0</v>
      </c>
    </row>
    <row r="92736" spans="1:10" x14ac:dyDescent="0.3">
      <c r="A92736">
        <v>41200737</v>
      </c>
      <c r="B92736" t="s">
        <v>3580</v>
      </c>
      <c r="C92736" t="s">
        <v>3581</v>
      </c>
      <c r="D92736" t="s">
        <v>866</v>
      </c>
      <c r="E92736" t="s">
        <v>10</v>
      </c>
      <c r="F92736" t="s">
        <v>1737</v>
      </c>
      <c r="G92736" s="5">
        <v>45138</v>
      </c>
      <c r="H92736" s="5">
        <v>45138</v>
      </c>
      <c r="I92736" t="s">
        <v>11</v>
      </c>
      <c r="J92736">
        <v>0</v>
      </c>
    </row>
    <row r="92737" spans="1:10" x14ac:dyDescent="0.3">
      <c r="A92737">
        <v>41200738</v>
      </c>
      <c r="B92737" t="s">
        <v>3580</v>
      </c>
      <c r="C92737" t="s">
        <v>3581</v>
      </c>
      <c r="D92737" t="s">
        <v>2942</v>
      </c>
      <c r="E92737" t="s">
        <v>10</v>
      </c>
      <c r="F92737" t="s">
        <v>1740</v>
      </c>
      <c r="G92737" s="5">
        <v>45138</v>
      </c>
      <c r="H92737" s="5">
        <v>45138</v>
      </c>
      <c r="I92737" t="s">
        <v>11</v>
      </c>
      <c r="J92737">
        <v>0</v>
      </c>
    </row>
    <row r="92738" spans="1:10" x14ac:dyDescent="0.3">
      <c r="A92738">
        <v>41200739</v>
      </c>
      <c r="B92738" t="s">
        <v>3580</v>
      </c>
      <c r="C92738" t="s">
        <v>3581</v>
      </c>
      <c r="D92738" t="s">
        <v>4542</v>
      </c>
      <c r="E92738" t="s">
        <v>10</v>
      </c>
      <c r="F92738" t="s">
        <v>1740</v>
      </c>
      <c r="G92738" s="5">
        <v>45138</v>
      </c>
      <c r="H92738" s="5">
        <v>45138</v>
      </c>
      <c r="I92738" t="s">
        <v>11</v>
      </c>
      <c r="J92738">
        <v>0</v>
      </c>
    </row>
    <row r="92739" spans="1:10" x14ac:dyDescent="0.3">
      <c r="A92739">
        <v>41200744</v>
      </c>
      <c r="B92739" t="s">
        <v>3580</v>
      </c>
      <c r="C92739" t="s">
        <v>3581</v>
      </c>
      <c r="D92739" t="s">
        <v>13802</v>
      </c>
      <c r="E92739" t="s">
        <v>10</v>
      </c>
      <c r="F92739" t="s">
        <v>1730</v>
      </c>
      <c r="G92739" s="5">
        <v>45138</v>
      </c>
      <c r="H92739" s="5">
        <v>45138</v>
      </c>
      <c r="I92739" t="s">
        <v>11</v>
      </c>
      <c r="J92739">
        <v>0</v>
      </c>
    </row>
    <row r="92740" spans="1:10" x14ac:dyDescent="0.3">
      <c r="A92740">
        <v>41200750</v>
      </c>
      <c r="B92740" t="s">
        <v>3580</v>
      </c>
      <c r="C92740" t="s">
        <v>3581</v>
      </c>
      <c r="D92740" t="s">
        <v>3463</v>
      </c>
      <c r="E92740" t="s">
        <v>10</v>
      </c>
      <c r="F92740" t="s">
        <v>1741</v>
      </c>
      <c r="G92740" s="5">
        <v>45138</v>
      </c>
      <c r="H92740" s="5">
        <v>45138</v>
      </c>
      <c r="I92740" t="s">
        <v>11</v>
      </c>
      <c r="J92740">
        <v>0</v>
      </c>
    </row>
    <row r="92741" spans="1:10" x14ac:dyDescent="0.3">
      <c r="A92741">
        <v>41200751</v>
      </c>
      <c r="B92741" t="s">
        <v>3580</v>
      </c>
      <c r="C92741" t="s">
        <v>3581</v>
      </c>
      <c r="D92741" t="s">
        <v>1288</v>
      </c>
      <c r="E92741" t="s">
        <v>10</v>
      </c>
      <c r="F92741" t="s">
        <v>1740</v>
      </c>
      <c r="G92741" s="5">
        <v>45138</v>
      </c>
      <c r="H92741" s="5">
        <v>45138</v>
      </c>
      <c r="I92741" t="s">
        <v>11</v>
      </c>
      <c r="J92741">
        <v>0</v>
      </c>
    </row>
    <row r="92742" spans="1:10" x14ac:dyDescent="0.3">
      <c r="A92742">
        <v>41200760</v>
      </c>
      <c r="B92742" t="s">
        <v>3580</v>
      </c>
      <c r="C92742" t="s">
        <v>3581</v>
      </c>
      <c r="D92742" t="s">
        <v>781</v>
      </c>
      <c r="E92742" t="s">
        <v>10</v>
      </c>
      <c r="F92742" t="s">
        <v>1740</v>
      </c>
      <c r="G92742" s="5">
        <v>45138</v>
      </c>
      <c r="H92742" s="5">
        <v>45138</v>
      </c>
      <c r="I92742" t="s">
        <v>11</v>
      </c>
      <c r="J92742">
        <v>0</v>
      </c>
    </row>
    <row r="92743" spans="1:10" x14ac:dyDescent="0.3">
      <c r="A92743">
        <v>41200761</v>
      </c>
      <c r="B92743" t="s">
        <v>3580</v>
      </c>
      <c r="C92743" t="s">
        <v>3581</v>
      </c>
      <c r="D92743" t="s">
        <v>1216</v>
      </c>
      <c r="E92743" t="s">
        <v>10</v>
      </c>
      <c r="F92743" t="s">
        <v>1741</v>
      </c>
      <c r="G92743" s="5">
        <v>45138</v>
      </c>
      <c r="H92743" s="5">
        <v>45138</v>
      </c>
      <c r="I92743" t="s">
        <v>11</v>
      </c>
      <c r="J92743">
        <v>0</v>
      </c>
    </row>
    <row r="92744" spans="1:10" x14ac:dyDescent="0.3">
      <c r="A92744">
        <v>41200769</v>
      </c>
      <c r="B92744" t="s">
        <v>3580</v>
      </c>
      <c r="C92744" t="s">
        <v>3581</v>
      </c>
      <c r="D92744" t="s">
        <v>2261</v>
      </c>
      <c r="E92744" t="s">
        <v>10</v>
      </c>
      <c r="F92744" t="s">
        <v>1741</v>
      </c>
      <c r="G92744" s="5">
        <v>45138</v>
      </c>
      <c r="H92744" s="5">
        <v>45138</v>
      </c>
      <c r="I92744" t="s">
        <v>11</v>
      </c>
      <c r="J92744">
        <v>0</v>
      </c>
    </row>
    <row r="92745" spans="1:10" x14ac:dyDescent="0.3">
      <c r="A92745">
        <v>41200770</v>
      </c>
      <c r="B92745" t="s">
        <v>3580</v>
      </c>
      <c r="C92745" t="s">
        <v>3581</v>
      </c>
      <c r="D92745" t="s">
        <v>550</v>
      </c>
      <c r="E92745" t="s">
        <v>10</v>
      </c>
      <c r="F92745" t="s">
        <v>1734</v>
      </c>
      <c r="G92745" s="5">
        <v>45138</v>
      </c>
      <c r="H92745" s="5">
        <v>45138</v>
      </c>
      <c r="I92745" t="s">
        <v>11</v>
      </c>
      <c r="J92745">
        <v>0</v>
      </c>
    </row>
    <row r="92746" spans="1:10" x14ac:dyDescent="0.3">
      <c r="A92746">
        <v>41200775</v>
      </c>
      <c r="B92746" t="s">
        <v>3580</v>
      </c>
      <c r="C92746" t="s">
        <v>3581</v>
      </c>
      <c r="D92746" t="s">
        <v>13803</v>
      </c>
      <c r="E92746" t="s">
        <v>10</v>
      </c>
      <c r="F92746" t="s">
        <v>1728</v>
      </c>
      <c r="G92746" s="5">
        <v>45138</v>
      </c>
      <c r="H92746" s="5">
        <v>45138</v>
      </c>
      <c r="I92746" t="s">
        <v>11</v>
      </c>
      <c r="J92746">
        <v>0</v>
      </c>
    </row>
    <row r="92747" spans="1:10" x14ac:dyDescent="0.3">
      <c r="A92747">
        <v>41200776</v>
      </c>
      <c r="B92747" t="s">
        <v>3580</v>
      </c>
      <c r="C92747" t="s">
        <v>3581</v>
      </c>
      <c r="D92747" t="s">
        <v>13804</v>
      </c>
      <c r="E92747" t="s">
        <v>10</v>
      </c>
      <c r="F92747" t="s">
        <v>1737</v>
      </c>
      <c r="G92747" s="5">
        <v>45138</v>
      </c>
      <c r="H92747" s="5">
        <v>45138</v>
      </c>
      <c r="I92747" t="s">
        <v>11</v>
      </c>
      <c r="J92747">
        <v>0</v>
      </c>
    </row>
    <row r="92748" spans="1:10" x14ac:dyDescent="0.3">
      <c r="A92748">
        <v>41200784</v>
      </c>
      <c r="B92748" t="s">
        <v>3580</v>
      </c>
      <c r="C92748" t="s">
        <v>3581</v>
      </c>
      <c r="D92748" t="s">
        <v>10871</v>
      </c>
      <c r="E92748" t="s">
        <v>10</v>
      </c>
      <c r="F92748" t="s">
        <v>1734</v>
      </c>
      <c r="G92748" s="5">
        <v>45138</v>
      </c>
      <c r="H92748" s="5">
        <v>45138</v>
      </c>
      <c r="I92748" t="s">
        <v>11</v>
      </c>
      <c r="J92748">
        <v>0</v>
      </c>
    </row>
    <row r="92749" spans="1:10" x14ac:dyDescent="0.3">
      <c r="A92749">
        <v>41200785</v>
      </c>
      <c r="B92749" t="s">
        <v>3580</v>
      </c>
      <c r="C92749" t="s">
        <v>3581</v>
      </c>
      <c r="D92749" t="s">
        <v>228</v>
      </c>
      <c r="E92749" t="s">
        <v>10</v>
      </c>
      <c r="F92749" t="s">
        <v>1730</v>
      </c>
      <c r="G92749" s="5">
        <v>45138</v>
      </c>
      <c r="H92749" s="5">
        <v>45138</v>
      </c>
      <c r="I92749" t="s">
        <v>11</v>
      </c>
      <c r="J92749">
        <v>0</v>
      </c>
    </row>
    <row r="92750" spans="1:10" x14ac:dyDescent="0.3">
      <c r="A92750">
        <v>41200789</v>
      </c>
      <c r="B92750" t="s">
        <v>3580</v>
      </c>
      <c r="C92750" t="s">
        <v>3581</v>
      </c>
      <c r="D92750" t="s">
        <v>551</v>
      </c>
      <c r="E92750" t="s">
        <v>10</v>
      </c>
      <c r="F92750" t="s">
        <v>1738</v>
      </c>
      <c r="G92750" s="5">
        <v>45138</v>
      </c>
      <c r="H92750" s="5">
        <v>45138</v>
      </c>
      <c r="I92750" t="s">
        <v>11</v>
      </c>
      <c r="J92750">
        <v>0</v>
      </c>
    </row>
    <row r="92751" spans="1:10" x14ac:dyDescent="0.3">
      <c r="A92751">
        <v>41200791</v>
      </c>
      <c r="B92751" t="s">
        <v>3580</v>
      </c>
      <c r="C92751" t="s">
        <v>3581</v>
      </c>
      <c r="D92751" t="s">
        <v>928</v>
      </c>
      <c r="E92751" t="s">
        <v>10</v>
      </c>
      <c r="F92751" t="s">
        <v>1733</v>
      </c>
      <c r="G92751" s="5">
        <v>45138</v>
      </c>
      <c r="H92751" s="5">
        <v>45138</v>
      </c>
      <c r="I92751" t="s">
        <v>11</v>
      </c>
      <c r="J92751">
        <v>0</v>
      </c>
    </row>
    <row r="92752" spans="1:10" x14ac:dyDescent="0.3">
      <c r="A92752">
        <v>41200793</v>
      </c>
      <c r="B92752" t="s">
        <v>3580</v>
      </c>
      <c r="C92752" t="s">
        <v>3581</v>
      </c>
      <c r="D92752" t="s">
        <v>3365</v>
      </c>
      <c r="E92752" t="s">
        <v>10</v>
      </c>
      <c r="F92752" t="s">
        <v>1737</v>
      </c>
      <c r="G92752" s="5">
        <v>45138</v>
      </c>
      <c r="H92752" s="5">
        <v>45138</v>
      </c>
      <c r="I92752" t="s">
        <v>11</v>
      </c>
      <c r="J92752">
        <v>0</v>
      </c>
    </row>
    <row r="92753" spans="1:10" x14ac:dyDescent="0.3">
      <c r="A92753">
        <v>41200797</v>
      </c>
      <c r="B92753" t="s">
        <v>3580</v>
      </c>
      <c r="C92753" t="s">
        <v>3581</v>
      </c>
      <c r="D92753" t="s">
        <v>3512</v>
      </c>
      <c r="E92753" t="s">
        <v>10</v>
      </c>
      <c r="F92753" t="s">
        <v>1728</v>
      </c>
      <c r="G92753" s="5">
        <v>45138</v>
      </c>
      <c r="H92753" s="5">
        <v>45138</v>
      </c>
      <c r="I92753" t="s">
        <v>11</v>
      </c>
      <c r="J92753">
        <v>0</v>
      </c>
    </row>
    <row r="92754" spans="1:10" x14ac:dyDescent="0.3">
      <c r="A92754">
        <v>41200803</v>
      </c>
      <c r="B92754" t="s">
        <v>3580</v>
      </c>
      <c r="C92754" t="s">
        <v>3581</v>
      </c>
      <c r="D92754" t="s">
        <v>78</v>
      </c>
      <c r="E92754" t="s">
        <v>10</v>
      </c>
      <c r="F92754" t="s">
        <v>1734</v>
      </c>
      <c r="G92754" s="5">
        <v>45138</v>
      </c>
      <c r="H92754" s="5">
        <v>45138</v>
      </c>
      <c r="I92754" t="s">
        <v>11</v>
      </c>
      <c r="J92754">
        <v>0</v>
      </c>
    </row>
    <row r="92755" spans="1:10" x14ac:dyDescent="0.3">
      <c r="A92755">
        <v>41200804</v>
      </c>
      <c r="B92755" t="s">
        <v>3580</v>
      </c>
      <c r="C92755" t="s">
        <v>3581</v>
      </c>
      <c r="D92755" t="s">
        <v>977</v>
      </c>
      <c r="E92755" t="s">
        <v>10</v>
      </c>
      <c r="F92755" t="s">
        <v>1738</v>
      </c>
      <c r="G92755" s="5">
        <v>45138</v>
      </c>
      <c r="H92755" s="5">
        <v>45138</v>
      </c>
      <c r="I92755" t="s">
        <v>11</v>
      </c>
      <c r="J92755">
        <v>0</v>
      </c>
    </row>
    <row r="92756" spans="1:10" x14ac:dyDescent="0.3">
      <c r="A92756">
        <v>41200811</v>
      </c>
      <c r="B92756" t="s">
        <v>3580</v>
      </c>
      <c r="C92756" t="s">
        <v>3581</v>
      </c>
      <c r="D92756" t="s">
        <v>13805</v>
      </c>
      <c r="E92756" t="s">
        <v>10</v>
      </c>
      <c r="F92756" t="s">
        <v>1733</v>
      </c>
      <c r="G92756" s="5">
        <v>45138</v>
      </c>
      <c r="H92756" s="5">
        <v>45138</v>
      </c>
      <c r="I92756" t="s">
        <v>11</v>
      </c>
      <c r="J92756">
        <v>0</v>
      </c>
    </row>
    <row r="92757" spans="1:10" x14ac:dyDescent="0.3">
      <c r="A92757">
        <v>41200816</v>
      </c>
      <c r="B92757" t="s">
        <v>3580</v>
      </c>
      <c r="C92757" t="s">
        <v>3581</v>
      </c>
      <c r="D92757" t="s">
        <v>829</v>
      </c>
      <c r="E92757" t="s">
        <v>10</v>
      </c>
      <c r="F92757" t="s">
        <v>1735</v>
      </c>
      <c r="G92757" s="5">
        <v>45138</v>
      </c>
      <c r="H92757" s="5">
        <v>45138</v>
      </c>
      <c r="I92757" t="s">
        <v>11</v>
      </c>
      <c r="J92757">
        <v>0</v>
      </c>
    </row>
    <row r="92758" spans="1:10" x14ac:dyDescent="0.3">
      <c r="A92758">
        <v>41200818</v>
      </c>
      <c r="B92758" t="s">
        <v>3580</v>
      </c>
      <c r="C92758" t="s">
        <v>3581</v>
      </c>
      <c r="D92758" t="s">
        <v>82</v>
      </c>
      <c r="E92758" t="s">
        <v>10</v>
      </c>
      <c r="F92758" t="s">
        <v>1729</v>
      </c>
      <c r="G92758" s="5">
        <v>45138</v>
      </c>
      <c r="H92758" s="5">
        <v>45138</v>
      </c>
      <c r="I92758" t="s">
        <v>11</v>
      </c>
      <c r="J92758">
        <v>0</v>
      </c>
    </row>
    <row r="92759" spans="1:10" x14ac:dyDescent="0.3">
      <c r="A92759">
        <v>41200819</v>
      </c>
      <c r="B92759" t="s">
        <v>3580</v>
      </c>
      <c r="C92759" t="s">
        <v>3581</v>
      </c>
      <c r="D92759" t="s">
        <v>1401</v>
      </c>
      <c r="E92759" t="s">
        <v>10</v>
      </c>
      <c r="F92759" t="s">
        <v>1730</v>
      </c>
      <c r="G92759" s="5">
        <v>45138</v>
      </c>
      <c r="H92759" s="5">
        <v>45138</v>
      </c>
      <c r="I92759" t="s">
        <v>11</v>
      </c>
      <c r="J92759">
        <v>0</v>
      </c>
    </row>
    <row r="92760" spans="1:10" x14ac:dyDescent="0.3">
      <c r="A92760">
        <v>41200825</v>
      </c>
      <c r="B92760" t="s">
        <v>3580</v>
      </c>
      <c r="C92760" t="s">
        <v>3581</v>
      </c>
      <c r="D92760" t="s">
        <v>75</v>
      </c>
      <c r="E92760" t="s">
        <v>10</v>
      </c>
      <c r="F92760" t="s">
        <v>1734</v>
      </c>
      <c r="G92760" s="5">
        <v>45138</v>
      </c>
      <c r="H92760" s="5">
        <v>45138</v>
      </c>
      <c r="I92760" t="s">
        <v>11</v>
      </c>
      <c r="J92760">
        <v>0</v>
      </c>
    </row>
    <row r="92761" spans="1:10" x14ac:dyDescent="0.3">
      <c r="A92761">
        <v>41200829</v>
      </c>
      <c r="B92761" t="s">
        <v>3580</v>
      </c>
      <c r="C92761" t="s">
        <v>3581</v>
      </c>
      <c r="D92761" t="s">
        <v>1174</v>
      </c>
      <c r="E92761" t="s">
        <v>10</v>
      </c>
      <c r="F92761" t="s">
        <v>1737</v>
      </c>
      <c r="G92761" s="5">
        <v>45138</v>
      </c>
      <c r="H92761" s="5">
        <v>45138</v>
      </c>
      <c r="I92761" t="s">
        <v>11</v>
      </c>
      <c r="J92761">
        <v>0</v>
      </c>
    </row>
    <row r="92762" spans="1:10" x14ac:dyDescent="0.3">
      <c r="A92762">
        <v>41200841</v>
      </c>
      <c r="B92762" t="s">
        <v>3580</v>
      </c>
      <c r="C92762" t="s">
        <v>3581</v>
      </c>
      <c r="D92762" t="s">
        <v>142</v>
      </c>
      <c r="E92762" t="s">
        <v>10</v>
      </c>
      <c r="F92762" t="s">
        <v>1825</v>
      </c>
      <c r="G92762" s="5">
        <v>45138</v>
      </c>
      <c r="H92762" s="5">
        <v>45138</v>
      </c>
      <c r="I92762" t="s">
        <v>11</v>
      </c>
      <c r="J92762">
        <v>0</v>
      </c>
    </row>
    <row r="92763" spans="1:10" x14ac:dyDescent="0.3">
      <c r="A92763">
        <v>41200844</v>
      </c>
      <c r="B92763" t="s">
        <v>3580</v>
      </c>
      <c r="C92763" t="s">
        <v>3581</v>
      </c>
      <c r="D92763" t="s">
        <v>467</v>
      </c>
      <c r="E92763" t="s">
        <v>10</v>
      </c>
      <c r="F92763" t="s">
        <v>1738</v>
      </c>
      <c r="G92763" s="5">
        <v>45138</v>
      </c>
      <c r="H92763" s="5">
        <v>45138</v>
      </c>
      <c r="I92763" t="s">
        <v>11</v>
      </c>
      <c r="J92763">
        <v>0</v>
      </c>
    </row>
    <row r="92764" spans="1:10" x14ac:dyDescent="0.3">
      <c r="A92764">
        <v>41200845</v>
      </c>
      <c r="B92764" t="s">
        <v>3580</v>
      </c>
      <c r="C92764" t="s">
        <v>3581</v>
      </c>
      <c r="D92764" t="s">
        <v>1223</v>
      </c>
      <c r="E92764" t="s">
        <v>10</v>
      </c>
      <c r="F92764" t="s">
        <v>1729</v>
      </c>
      <c r="G92764" s="5">
        <v>45138</v>
      </c>
      <c r="H92764" s="5">
        <v>45138</v>
      </c>
      <c r="I92764" t="s">
        <v>11</v>
      </c>
      <c r="J92764">
        <v>0</v>
      </c>
    </row>
    <row r="92765" spans="1:10" x14ac:dyDescent="0.3">
      <c r="A92765">
        <v>41200854</v>
      </c>
      <c r="B92765" t="s">
        <v>3580</v>
      </c>
      <c r="C92765" t="s">
        <v>3581</v>
      </c>
      <c r="D92765" t="s">
        <v>13806</v>
      </c>
      <c r="E92765" t="s">
        <v>10</v>
      </c>
      <c r="F92765" t="s">
        <v>1021</v>
      </c>
      <c r="G92765" s="5">
        <v>45138</v>
      </c>
      <c r="H92765" s="5">
        <v>45138</v>
      </c>
      <c r="I92765" t="s">
        <v>11</v>
      </c>
      <c r="J92765">
        <v>0</v>
      </c>
    </row>
    <row r="92766" spans="1:10" x14ac:dyDescent="0.3">
      <c r="A92766">
        <v>41200856</v>
      </c>
      <c r="B92766" t="s">
        <v>3580</v>
      </c>
      <c r="C92766" t="s">
        <v>3581</v>
      </c>
      <c r="D92766" t="s">
        <v>515</v>
      </c>
      <c r="E92766" t="s">
        <v>10</v>
      </c>
      <c r="F92766" t="s">
        <v>1734</v>
      </c>
      <c r="G92766" s="5">
        <v>45138</v>
      </c>
      <c r="H92766" s="5">
        <v>45138</v>
      </c>
      <c r="I92766" t="s">
        <v>11</v>
      </c>
      <c r="J92766">
        <v>0</v>
      </c>
    </row>
    <row r="92767" spans="1:10" x14ac:dyDescent="0.3">
      <c r="A92767">
        <v>41200875</v>
      </c>
      <c r="B92767" t="s">
        <v>3580</v>
      </c>
      <c r="C92767" t="s">
        <v>3581</v>
      </c>
      <c r="D92767" t="s">
        <v>462</v>
      </c>
      <c r="E92767" t="s">
        <v>10</v>
      </c>
      <c r="F92767" t="s">
        <v>1730</v>
      </c>
      <c r="G92767" s="5">
        <v>45138</v>
      </c>
      <c r="H92767" s="5">
        <v>45138</v>
      </c>
      <c r="I92767" t="s">
        <v>11</v>
      </c>
      <c r="J92767">
        <v>0</v>
      </c>
    </row>
    <row r="92768" spans="1:10" x14ac:dyDescent="0.3">
      <c r="A92768">
        <v>41200876</v>
      </c>
      <c r="B92768" t="s">
        <v>3580</v>
      </c>
      <c r="C92768" t="s">
        <v>3581</v>
      </c>
      <c r="D92768" t="s">
        <v>13807</v>
      </c>
      <c r="E92768" t="s">
        <v>10</v>
      </c>
      <c r="F92768" t="s">
        <v>1741</v>
      </c>
      <c r="G92768" s="5">
        <v>45138</v>
      </c>
      <c r="H92768" s="5">
        <v>45138</v>
      </c>
      <c r="I92768" t="s">
        <v>11</v>
      </c>
      <c r="J92768">
        <v>0</v>
      </c>
    </row>
    <row r="92769" spans="1:10" x14ac:dyDescent="0.3">
      <c r="A92769">
        <v>41200887</v>
      </c>
      <c r="B92769" t="s">
        <v>3580</v>
      </c>
      <c r="C92769" t="s">
        <v>3581</v>
      </c>
      <c r="D92769" t="s">
        <v>1667</v>
      </c>
      <c r="E92769" t="s">
        <v>10</v>
      </c>
      <c r="F92769" t="s">
        <v>1734</v>
      </c>
      <c r="G92769" s="5">
        <v>45138</v>
      </c>
      <c r="H92769" s="5">
        <v>45138</v>
      </c>
      <c r="I92769" t="s">
        <v>11</v>
      </c>
      <c r="J92769">
        <v>0</v>
      </c>
    </row>
    <row r="92770" spans="1:10" x14ac:dyDescent="0.3">
      <c r="A92770">
        <v>41200901</v>
      </c>
      <c r="B92770" t="s">
        <v>3580</v>
      </c>
      <c r="C92770" t="s">
        <v>3581</v>
      </c>
      <c r="D92770" t="s">
        <v>4159</v>
      </c>
      <c r="E92770" t="s">
        <v>10</v>
      </c>
      <c r="F92770" t="s">
        <v>1733</v>
      </c>
      <c r="G92770" s="5">
        <v>45138</v>
      </c>
      <c r="H92770" s="5">
        <v>45138</v>
      </c>
      <c r="I92770" t="s">
        <v>11</v>
      </c>
      <c r="J92770">
        <v>0</v>
      </c>
    </row>
    <row r="92771" spans="1:10" x14ac:dyDescent="0.3">
      <c r="A92771">
        <v>41200912</v>
      </c>
      <c r="B92771" t="s">
        <v>3580</v>
      </c>
      <c r="C92771" t="s">
        <v>3581</v>
      </c>
      <c r="D92771" t="s">
        <v>11499</v>
      </c>
      <c r="E92771" t="s">
        <v>10</v>
      </c>
      <c r="F92771" t="s">
        <v>1740</v>
      </c>
      <c r="G92771" s="5">
        <v>45138</v>
      </c>
      <c r="H92771" s="5">
        <v>45138</v>
      </c>
      <c r="I92771" t="s">
        <v>11</v>
      </c>
      <c r="J92771">
        <v>0</v>
      </c>
    </row>
    <row r="92772" spans="1:10" x14ac:dyDescent="0.3">
      <c r="A92772">
        <v>41200914</v>
      </c>
      <c r="B92772" t="s">
        <v>3580</v>
      </c>
      <c r="C92772" t="s">
        <v>3581</v>
      </c>
      <c r="D92772" t="s">
        <v>541</v>
      </c>
      <c r="E92772" t="s">
        <v>10</v>
      </c>
      <c r="F92772" t="s">
        <v>1021</v>
      </c>
      <c r="G92772" s="5">
        <v>45138</v>
      </c>
      <c r="H92772" s="5">
        <v>45138</v>
      </c>
      <c r="I92772" t="s">
        <v>11</v>
      </c>
      <c r="J92772">
        <v>0</v>
      </c>
    </row>
    <row r="92773" spans="1:10" x14ac:dyDescent="0.3">
      <c r="A92773">
        <v>41200915</v>
      </c>
      <c r="B92773" t="s">
        <v>3580</v>
      </c>
      <c r="C92773" t="s">
        <v>3581</v>
      </c>
      <c r="D92773" t="s">
        <v>9129</v>
      </c>
      <c r="E92773" t="s">
        <v>10</v>
      </c>
      <c r="F92773" t="s">
        <v>1730</v>
      </c>
      <c r="G92773" s="5">
        <v>45138</v>
      </c>
      <c r="H92773" s="5">
        <v>45138</v>
      </c>
      <c r="I92773" t="s">
        <v>11</v>
      </c>
      <c r="J92773">
        <v>0</v>
      </c>
    </row>
    <row r="92774" spans="1:10" x14ac:dyDescent="0.3">
      <c r="A92774">
        <v>41200927</v>
      </c>
      <c r="B92774" t="s">
        <v>3580</v>
      </c>
      <c r="C92774" t="s">
        <v>3581</v>
      </c>
      <c r="D92774" t="s">
        <v>1601</v>
      </c>
      <c r="E92774" t="s">
        <v>10</v>
      </c>
      <c r="F92774" t="s">
        <v>1737</v>
      </c>
      <c r="G92774" s="5">
        <v>45138</v>
      </c>
      <c r="H92774" s="5">
        <v>45138</v>
      </c>
      <c r="I92774" t="s">
        <v>11</v>
      </c>
      <c r="J92774">
        <v>0</v>
      </c>
    </row>
    <row r="92775" spans="1:10" x14ac:dyDescent="0.3">
      <c r="A92775">
        <v>41200929</v>
      </c>
      <c r="B92775" t="s">
        <v>3580</v>
      </c>
      <c r="C92775" t="s">
        <v>3581</v>
      </c>
      <c r="D92775" t="s">
        <v>746</v>
      </c>
      <c r="E92775" t="s">
        <v>10</v>
      </c>
      <c r="F92775" t="s">
        <v>1740</v>
      </c>
      <c r="G92775" s="5">
        <v>45138</v>
      </c>
      <c r="H92775" s="5">
        <v>45138</v>
      </c>
      <c r="I92775" t="s">
        <v>11</v>
      </c>
      <c r="J92775">
        <v>0</v>
      </c>
    </row>
    <row r="92776" spans="1:10" x14ac:dyDescent="0.3">
      <c r="A92776">
        <v>41200930</v>
      </c>
      <c r="B92776" t="s">
        <v>3580</v>
      </c>
      <c r="C92776" t="s">
        <v>3581</v>
      </c>
      <c r="D92776" t="s">
        <v>901</v>
      </c>
      <c r="E92776" t="s">
        <v>10</v>
      </c>
      <c r="F92776" t="s">
        <v>1737</v>
      </c>
      <c r="G92776" s="5">
        <v>45138</v>
      </c>
      <c r="H92776" s="5">
        <v>45138</v>
      </c>
      <c r="I92776" t="s">
        <v>11</v>
      </c>
      <c r="J92776">
        <v>0</v>
      </c>
    </row>
    <row r="92777" spans="1:10" x14ac:dyDescent="0.3">
      <c r="A92777">
        <v>41200933</v>
      </c>
      <c r="B92777" t="s">
        <v>3580</v>
      </c>
      <c r="C92777" t="s">
        <v>3581</v>
      </c>
      <c r="D92777" t="s">
        <v>13808</v>
      </c>
      <c r="E92777" t="s">
        <v>10</v>
      </c>
      <c r="F92777" t="s">
        <v>1740</v>
      </c>
      <c r="G92777" s="5">
        <v>45138</v>
      </c>
      <c r="H92777" s="5">
        <v>45138</v>
      </c>
      <c r="I92777" t="s">
        <v>11</v>
      </c>
      <c r="J92777">
        <v>0</v>
      </c>
    </row>
    <row r="92778" spans="1:10" x14ac:dyDescent="0.3">
      <c r="A92778">
        <v>41200940</v>
      </c>
      <c r="B92778" t="s">
        <v>3580</v>
      </c>
      <c r="C92778" t="s">
        <v>3581</v>
      </c>
      <c r="D92778" t="s">
        <v>5615</v>
      </c>
      <c r="E92778" t="s">
        <v>10</v>
      </c>
      <c r="F92778" t="s">
        <v>1729</v>
      </c>
      <c r="G92778" s="5">
        <v>45138</v>
      </c>
      <c r="H92778" s="5">
        <v>45138</v>
      </c>
      <c r="I92778" t="s">
        <v>11</v>
      </c>
      <c r="J92778">
        <v>0</v>
      </c>
    </row>
    <row r="92779" spans="1:10" x14ac:dyDescent="0.3">
      <c r="A92779">
        <v>41200941</v>
      </c>
      <c r="B92779" t="s">
        <v>3580</v>
      </c>
      <c r="C92779" t="s">
        <v>3581</v>
      </c>
      <c r="D92779" t="s">
        <v>8141</v>
      </c>
      <c r="E92779" t="s">
        <v>10</v>
      </c>
      <c r="F92779" t="s">
        <v>1728</v>
      </c>
      <c r="G92779" s="5">
        <v>45138</v>
      </c>
      <c r="H92779" s="5">
        <v>45138</v>
      </c>
      <c r="I92779" t="s">
        <v>11</v>
      </c>
      <c r="J92779">
        <v>0</v>
      </c>
    </row>
    <row r="92780" spans="1:10" x14ac:dyDescent="0.3">
      <c r="A92780">
        <v>41200944</v>
      </c>
      <c r="B92780" t="s">
        <v>3580</v>
      </c>
      <c r="C92780" t="s">
        <v>3581</v>
      </c>
      <c r="D92780" t="s">
        <v>2668</v>
      </c>
      <c r="E92780" t="s">
        <v>10</v>
      </c>
      <c r="F92780" t="s">
        <v>1740</v>
      </c>
      <c r="G92780" s="5">
        <v>45138</v>
      </c>
      <c r="H92780" s="5">
        <v>45138</v>
      </c>
      <c r="I92780" t="s">
        <v>11</v>
      </c>
      <c r="J92780">
        <v>0</v>
      </c>
    </row>
    <row r="92781" spans="1:10" x14ac:dyDescent="0.3">
      <c r="A92781">
        <v>41200945</v>
      </c>
      <c r="B92781" t="s">
        <v>3580</v>
      </c>
      <c r="C92781" t="s">
        <v>3581</v>
      </c>
      <c r="D92781" t="s">
        <v>7203</v>
      </c>
      <c r="E92781" t="s">
        <v>10</v>
      </c>
      <c r="F92781" t="s">
        <v>1740</v>
      </c>
      <c r="G92781" s="5">
        <v>45138</v>
      </c>
      <c r="H92781" s="5">
        <v>45138</v>
      </c>
      <c r="I92781" t="s">
        <v>11</v>
      </c>
      <c r="J92781">
        <v>0</v>
      </c>
    </row>
    <row r="92782" spans="1:10" x14ac:dyDescent="0.3">
      <c r="A92782">
        <v>41200947</v>
      </c>
      <c r="B92782" t="s">
        <v>3580</v>
      </c>
      <c r="C92782" t="s">
        <v>3581</v>
      </c>
      <c r="D92782" t="s">
        <v>274</v>
      </c>
      <c r="E92782" t="s">
        <v>10</v>
      </c>
      <c r="F92782" t="s">
        <v>1740</v>
      </c>
      <c r="G92782" s="5">
        <v>45138</v>
      </c>
      <c r="H92782" s="5">
        <v>45138</v>
      </c>
      <c r="I92782" t="s">
        <v>11</v>
      </c>
      <c r="J92782">
        <v>0</v>
      </c>
    </row>
    <row r="92783" spans="1:10" x14ac:dyDescent="0.3">
      <c r="A92783">
        <v>41200950</v>
      </c>
      <c r="B92783" t="s">
        <v>3580</v>
      </c>
      <c r="C92783" t="s">
        <v>3581</v>
      </c>
      <c r="D92783" t="s">
        <v>3256</v>
      </c>
      <c r="E92783" t="s">
        <v>10</v>
      </c>
      <c r="F92783" t="s">
        <v>1741</v>
      </c>
      <c r="G92783" s="5">
        <v>45138</v>
      </c>
      <c r="H92783" s="5">
        <v>45138</v>
      </c>
      <c r="I92783" t="s">
        <v>11</v>
      </c>
      <c r="J92783">
        <v>0</v>
      </c>
    </row>
    <row r="92784" spans="1:10" x14ac:dyDescent="0.3">
      <c r="A92784">
        <v>41200955</v>
      </c>
      <c r="B92784" t="s">
        <v>3580</v>
      </c>
      <c r="C92784" t="s">
        <v>3581</v>
      </c>
      <c r="D92784" t="s">
        <v>273</v>
      </c>
      <c r="E92784" t="s">
        <v>10</v>
      </c>
      <c r="F92784" t="s">
        <v>1728</v>
      </c>
      <c r="G92784" s="5">
        <v>45138</v>
      </c>
      <c r="H92784" s="5">
        <v>45138</v>
      </c>
      <c r="I92784" t="s">
        <v>11</v>
      </c>
      <c r="J92784">
        <v>0</v>
      </c>
    </row>
    <row r="92785" spans="1:10" x14ac:dyDescent="0.3">
      <c r="A92785">
        <v>41200957</v>
      </c>
      <c r="B92785" t="s">
        <v>3580</v>
      </c>
      <c r="C92785" t="s">
        <v>3581</v>
      </c>
      <c r="D92785" t="s">
        <v>10424</v>
      </c>
      <c r="E92785" t="s">
        <v>10</v>
      </c>
      <c r="F92785" t="s">
        <v>1738</v>
      </c>
      <c r="G92785" s="5">
        <v>45138</v>
      </c>
      <c r="H92785" s="5">
        <v>45138</v>
      </c>
      <c r="I92785" t="s">
        <v>11</v>
      </c>
      <c r="J92785">
        <v>0</v>
      </c>
    </row>
    <row r="92786" spans="1:10" x14ac:dyDescent="0.3">
      <c r="A92786">
        <v>41200959</v>
      </c>
      <c r="B92786" t="s">
        <v>3580</v>
      </c>
      <c r="C92786" t="s">
        <v>3581</v>
      </c>
      <c r="D92786" t="s">
        <v>14096</v>
      </c>
      <c r="E92786" t="s">
        <v>10</v>
      </c>
      <c r="F92786" t="s">
        <v>1734</v>
      </c>
      <c r="G92786" s="5">
        <v>45138</v>
      </c>
      <c r="H92786" s="5">
        <v>45138</v>
      </c>
      <c r="I92786" t="s">
        <v>11</v>
      </c>
      <c r="J92786">
        <v>0</v>
      </c>
    </row>
    <row r="92787" spans="1:10" x14ac:dyDescent="0.3">
      <c r="A92787">
        <v>41200970</v>
      </c>
      <c r="B92787" t="s">
        <v>3580</v>
      </c>
      <c r="C92787" t="s">
        <v>3581</v>
      </c>
      <c r="D92787" t="s">
        <v>6001</v>
      </c>
      <c r="E92787" t="s">
        <v>10</v>
      </c>
      <c r="F92787" t="s">
        <v>1737</v>
      </c>
      <c r="G92787" s="5">
        <v>45138</v>
      </c>
      <c r="H92787" s="5">
        <v>45138</v>
      </c>
      <c r="I92787" t="s">
        <v>11</v>
      </c>
      <c r="J92787">
        <v>0</v>
      </c>
    </row>
    <row r="92788" spans="1:10" x14ac:dyDescent="0.3">
      <c r="A92788">
        <v>41200971</v>
      </c>
      <c r="B92788" t="s">
        <v>3580</v>
      </c>
      <c r="C92788" t="s">
        <v>3581</v>
      </c>
      <c r="D92788" t="s">
        <v>1108</v>
      </c>
      <c r="E92788" t="s">
        <v>10</v>
      </c>
      <c r="F92788" t="s">
        <v>1730</v>
      </c>
      <c r="G92788" s="5">
        <v>45138</v>
      </c>
      <c r="H92788" s="5">
        <v>45138</v>
      </c>
      <c r="I92788" t="s">
        <v>11</v>
      </c>
      <c r="J92788">
        <v>0</v>
      </c>
    </row>
    <row r="92789" spans="1:10" x14ac:dyDescent="0.3">
      <c r="A92789">
        <v>41200972</v>
      </c>
      <c r="B92789" t="s">
        <v>3580</v>
      </c>
      <c r="C92789" t="s">
        <v>3581</v>
      </c>
      <c r="D92789" t="s">
        <v>3210</v>
      </c>
      <c r="E92789" t="s">
        <v>10</v>
      </c>
      <c r="F92789" t="s">
        <v>1728</v>
      </c>
      <c r="G92789" s="5">
        <v>45138</v>
      </c>
      <c r="H92789" s="5">
        <v>45138</v>
      </c>
      <c r="I92789" t="s">
        <v>11</v>
      </c>
      <c r="J92789">
        <v>0</v>
      </c>
    </row>
    <row r="92790" spans="1:10" x14ac:dyDescent="0.3">
      <c r="A92790">
        <v>41200974</v>
      </c>
      <c r="B92790" t="s">
        <v>3580</v>
      </c>
      <c r="C92790" t="s">
        <v>3581</v>
      </c>
      <c r="D92790" t="s">
        <v>1288</v>
      </c>
      <c r="E92790" t="s">
        <v>10</v>
      </c>
      <c r="F92790" t="s">
        <v>1734</v>
      </c>
      <c r="G92790" s="5">
        <v>45138</v>
      </c>
      <c r="H92790" s="5">
        <v>45138</v>
      </c>
      <c r="I92790" t="s">
        <v>11</v>
      </c>
      <c r="J92790">
        <v>0</v>
      </c>
    </row>
    <row r="92791" spans="1:10" x14ac:dyDescent="0.3">
      <c r="A92791">
        <v>41200978</v>
      </c>
      <c r="B92791" t="s">
        <v>3580</v>
      </c>
      <c r="C92791" t="s">
        <v>3581</v>
      </c>
      <c r="D92791" t="s">
        <v>2031</v>
      </c>
      <c r="E92791" t="s">
        <v>10</v>
      </c>
      <c r="F92791" t="s">
        <v>1738</v>
      </c>
      <c r="G92791" s="5">
        <v>45138</v>
      </c>
      <c r="H92791" s="5">
        <v>45138</v>
      </c>
      <c r="I92791" t="s">
        <v>11</v>
      </c>
      <c r="J92791">
        <v>0</v>
      </c>
    </row>
    <row r="92792" spans="1:10" x14ac:dyDescent="0.3">
      <c r="A92792">
        <v>41200983</v>
      </c>
      <c r="B92792" t="s">
        <v>3580</v>
      </c>
      <c r="C92792" t="s">
        <v>3581</v>
      </c>
      <c r="D92792" t="s">
        <v>3009</v>
      </c>
      <c r="E92792" t="s">
        <v>10</v>
      </c>
      <c r="F92792" t="s">
        <v>1021</v>
      </c>
      <c r="G92792" s="5">
        <v>45138</v>
      </c>
      <c r="H92792" s="5">
        <v>45138</v>
      </c>
      <c r="I92792" t="s">
        <v>11</v>
      </c>
      <c r="J92792">
        <v>0</v>
      </c>
    </row>
    <row r="92793" spans="1:10" x14ac:dyDescent="0.3">
      <c r="A92793">
        <v>41200984</v>
      </c>
      <c r="B92793" t="s">
        <v>3580</v>
      </c>
      <c r="C92793" t="s">
        <v>3581</v>
      </c>
      <c r="D92793" t="s">
        <v>1177</v>
      </c>
      <c r="E92793" t="s">
        <v>10</v>
      </c>
      <c r="F92793" t="s">
        <v>1740</v>
      </c>
      <c r="G92793" s="5">
        <v>45138</v>
      </c>
      <c r="H92793" s="5">
        <v>45138</v>
      </c>
      <c r="I92793" t="s">
        <v>11</v>
      </c>
      <c r="J92793">
        <v>0</v>
      </c>
    </row>
    <row r="92794" spans="1:10" x14ac:dyDescent="0.3">
      <c r="A92794">
        <v>41200994</v>
      </c>
      <c r="B92794" t="s">
        <v>3580</v>
      </c>
      <c r="C92794" t="s">
        <v>3581</v>
      </c>
      <c r="D92794" t="s">
        <v>13809</v>
      </c>
      <c r="E92794" t="s">
        <v>10</v>
      </c>
      <c r="F92794" t="s">
        <v>1738</v>
      </c>
      <c r="G92794" s="5">
        <v>45138</v>
      </c>
      <c r="H92794" s="5">
        <v>45138</v>
      </c>
      <c r="I92794" t="s">
        <v>11</v>
      </c>
      <c r="J92794">
        <v>0</v>
      </c>
    </row>
    <row r="92795" spans="1:10" x14ac:dyDescent="0.3">
      <c r="A92795">
        <v>41200996</v>
      </c>
      <c r="B92795" t="s">
        <v>3580</v>
      </c>
      <c r="C92795" t="s">
        <v>3581</v>
      </c>
      <c r="D92795" t="s">
        <v>2189</v>
      </c>
      <c r="E92795" t="s">
        <v>10</v>
      </c>
      <c r="F92795" t="s">
        <v>1728</v>
      </c>
      <c r="G92795" s="5">
        <v>45138</v>
      </c>
      <c r="H92795" s="5">
        <v>45138</v>
      </c>
      <c r="I92795" t="s">
        <v>11</v>
      </c>
      <c r="J92795">
        <v>0</v>
      </c>
    </row>
    <row r="92796" spans="1:10" x14ac:dyDescent="0.3">
      <c r="A92796">
        <v>41201000</v>
      </c>
      <c r="B92796" t="s">
        <v>3580</v>
      </c>
      <c r="C92796" t="s">
        <v>3581</v>
      </c>
      <c r="D92796" t="s">
        <v>11449</v>
      </c>
      <c r="E92796" t="s">
        <v>10</v>
      </c>
      <c r="F92796" t="s">
        <v>1733</v>
      </c>
      <c r="G92796" s="5">
        <v>45138</v>
      </c>
      <c r="H92796" s="5">
        <v>45138</v>
      </c>
      <c r="I92796" t="s">
        <v>11</v>
      </c>
      <c r="J92796">
        <v>0</v>
      </c>
    </row>
    <row r="92797" spans="1:10" x14ac:dyDescent="0.3">
      <c r="A92797">
        <v>41201001</v>
      </c>
      <c r="B92797" t="s">
        <v>3580</v>
      </c>
      <c r="C92797" t="s">
        <v>3581</v>
      </c>
      <c r="D92797" t="s">
        <v>1731</v>
      </c>
      <c r="E92797" t="s">
        <v>10</v>
      </c>
      <c r="F92797" t="s">
        <v>1734</v>
      </c>
      <c r="G92797" s="5">
        <v>45138</v>
      </c>
      <c r="H92797" s="5">
        <v>45138</v>
      </c>
      <c r="I92797" t="s">
        <v>11</v>
      </c>
      <c r="J92797">
        <v>0</v>
      </c>
    </row>
    <row r="92798" spans="1:10" x14ac:dyDescent="0.3">
      <c r="A92798">
        <v>41201007</v>
      </c>
      <c r="B92798" t="s">
        <v>3580</v>
      </c>
      <c r="C92798" t="s">
        <v>3581</v>
      </c>
      <c r="D92798" t="s">
        <v>2536</v>
      </c>
      <c r="E92798" t="s">
        <v>10</v>
      </c>
      <c r="F92798" t="s">
        <v>1741</v>
      </c>
      <c r="G92798" s="5">
        <v>45138</v>
      </c>
      <c r="H92798" s="5">
        <v>45138</v>
      </c>
      <c r="I92798" t="s">
        <v>11</v>
      </c>
      <c r="J92798">
        <v>0</v>
      </c>
    </row>
    <row r="92799" spans="1:10" x14ac:dyDescent="0.3">
      <c r="A92799">
        <v>41201015</v>
      </c>
      <c r="B92799" t="s">
        <v>3580</v>
      </c>
      <c r="C92799" t="s">
        <v>3581</v>
      </c>
      <c r="D92799" t="s">
        <v>13525</v>
      </c>
      <c r="E92799" t="s">
        <v>10</v>
      </c>
      <c r="F92799" t="s">
        <v>1740</v>
      </c>
      <c r="G92799" s="5">
        <v>45138</v>
      </c>
      <c r="H92799" s="5">
        <v>45138</v>
      </c>
      <c r="I92799" t="s">
        <v>11</v>
      </c>
      <c r="J92799">
        <v>0</v>
      </c>
    </row>
    <row r="92800" spans="1:10" x14ac:dyDescent="0.3">
      <c r="A92800">
        <v>41201025</v>
      </c>
      <c r="B92800" t="s">
        <v>3580</v>
      </c>
      <c r="C92800" t="s">
        <v>3581</v>
      </c>
      <c r="D92800" t="s">
        <v>2102</v>
      </c>
      <c r="E92800" t="s">
        <v>10</v>
      </c>
      <c r="F92800" t="s">
        <v>1734</v>
      </c>
      <c r="G92800" s="5">
        <v>45138</v>
      </c>
      <c r="H92800" s="5">
        <v>45138</v>
      </c>
      <c r="I92800" t="s">
        <v>11</v>
      </c>
      <c r="J92800">
        <v>0</v>
      </c>
    </row>
    <row r="92801" spans="1:10" x14ac:dyDescent="0.3">
      <c r="A92801">
        <v>41201029</v>
      </c>
      <c r="B92801" t="s">
        <v>3580</v>
      </c>
      <c r="C92801" t="s">
        <v>3581</v>
      </c>
      <c r="D92801" t="s">
        <v>467</v>
      </c>
      <c r="E92801" t="s">
        <v>10</v>
      </c>
      <c r="F92801" t="s">
        <v>1730</v>
      </c>
      <c r="G92801" s="5">
        <v>45138</v>
      </c>
      <c r="H92801" s="5">
        <v>45138</v>
      </c>
      <c r="I92801" t="s">
        <v>11</v>
      </c>
      <c r="J92801">
        <v>0</v>
      </c>
    </row>
    <row r="92802" spans="1:10" x14ac:dyDescent="0.3">
      <c r="A92802">
        <v>41201033</v>
      </c>
      <c r="B92802" t="s">
        <v>3580</v>
      </c>
      <c r="C92802" t="s">
        <v>3581</v>
      </c>
      <c r="D92802" t="s">
        <v>461</v>
      </c>
      <c r="E92802" t="s">
        <v>10</v>
      </c>
      <c r="F92802" t="s">
        <v>1734</v>
      </c>
      <c r="G92802" s="5">
        <v>45138</v>
      </c>
      <c r="H92802" s="5">
        <v>45138</v>
      </c>
      <c r="I92802" t="s">
        <v>11</v>
      </c>
      <c r="J92802">
        <v>0</v>
      </c>
    </row>
    <row r="92803" spans="1:10" x14ac:dyDescent="0.3">
      <c r="A92803">
        <v>41201036</v>
      </c>
      <c r="B92803" t="s">
        <v>3580</v>
      </c>
      <c r="C92803" t="s">
        <v>3581</v>
      </c>
      <c r="D92803" t="s">
        <v>3300</v>
      </c>
      <c r="E92803" t="s">
        <v>10</v>
      </c>
      <c r="F92803" t="s">
        <v>1740</v>
      </c>
      <c r="G92803" s="5">
        <v>45138</v>
      </c>
      <c r="H92803" s="5">
        <v>45138</v>
      </c>
      <c r="I92803" t="s">
        <v>11</v>
      </c>
      <c r="J92803">
        <v>0</v>
      </c>
    </row>
    <row r="92804" spans="1:10" x14ac:dyDescent="0.3">
      <c r="A92804">
        <v>41201039</v>
      </c>
      <c r="B92804" t="s">
        <v>3580</v>
      </c>
      <c r="C92804" t="s">
        <v>3581</v>
      </c>
      <c r="D92804" t="s">
        <v>1081</v>
      </c>
      <c r="E92804" t="s">
        <v>10</v>
      </c>
      <c r="F92804" t="s">
        <v>1730</v>
      </c>
      <c r="G92804" s="5">
        <v>45138</v>
      </c>
      <c r="H92804" s="5">
        <v>45138</v>
      </c>
      <c r="I92804" t="s">
        <v>11</v>
      </c>
      <c r="J92804">
        <v>0</v>
      </c>
    </row>
    <row r="92805" spans="1:10" x14ac:dyDescent="0.3">
      <c r="A92805">
        <v>41201062</v>
      </c>
      <c r="B92805" t="s">
        <v>3580</v>
      </c>
      <c r="C92805" t="s">
        <v>3581</v>
      </c>
      <c r="D92805" t="s">
        <v>3314</v>
      </c>
      <c r="E92805" t="s">
        <v>10</v>
      </c>
      <c r="F92805" t="s">
        <v>1741</v>
      </c>
      <c r="G92805" s="5">
        <v>45138</v>
      </c>
      <c r="H92805" s="5">
        <v>45138</v>
      </c>
      <c r="I92805" t="s">
        <v>11</v>
      </c>
      <c r="J92805">
        <v>0</v>
      </c>
    </row>
    <row r="92806" spans="1:10" x14ac:dyDescent="0.3">
      <c r="A92806">
        <v>41201064</v>
      </c>
      <c r="B92806" t="s">
        <v>3580</v>
      </c>
      <c r="C92806" t="s">
        <v>3581</v>
      </c>
      <c r="D92806" t="s">
        <v>6653</v>
      </c>
      <c r="E92806" t="s">
        <v>10</v>
      </c>
      <c r="F92806" t="s">
        <v>1728</v>
      </c>
      <c r="G92806" s="5">
        <v>45138</v>
      </c>
      <c r="H92806" s="5">
        <v>45138</v>
      </c>
      <c r="I92806" t="s">
        <v>11</v>
      </c>
      <c r="J92806">
        <v>0</v>
      </c>
    </row>
    <row r="92807" spans="1:10" x14ac:dyDescent="0.3">
      <c r="A92807">
        <v>41201068</v>
      </c>
      <c r="B92807" t="s">
        <v>3580</v>
      </c>
      <c r="C92807" t="s">
        <v>3581</v>
      </c>
      <c r="D92807" t="s">
        <v>10178</v>
      </c>
      <c r="E92807" t="s">
        <v>10</v>
      </c>
      <c r="F92807" t="s">
        <v>1021</v>
      </c>
      <c r="G92807" s="5">
        <v>45138</v>
      </c>
      <c r="H92807" s="5">
        <v>45138</v>
      </c>
      <c r="I92807" t="s">
        <v>11</v>
      </c>
      <c r="J92807">
        <v>0</v>
      </c>
    </row>
    <row r="92808" spans="1:10" x14ac:dyDescent="0.3">
      <c r="A92808">
        <v>41201072</v>
      </c>
      <c r="B92808" t="s">
        <v>3580</v>
      </c>
      <c r="C92808" t="s">
        <v>3581</v>
      </c>
      <c r="D92808" t="s">
        <v>2729</v>
      </c>
      <c r="E92808" t="s">
        <v>10</v>
      </c>
      <c r="F92808" t="s">
        <v>1730</v>
      </c>
      <c r="G92808" s="5">
        <v>45138</v>
      </c>
      <c r="H92808" s="5">
        <v>45138</v>
      </c>
      <c r="I92808" t="s">
        <v>11</v>
      </c>
      <c r="J92808">
        <v>0</v>
      </c>
    </row>
    <row r="92809" spans="1:10" x14ac:dyDescent="0.3">
      <c r="A92809">
        <v>41201074</v>
      </c>
      <c r="B92809" t="s">
        <v>3580</v>
      </c>
      <c r="C92809" t="s">
        <v>3581</v>
      </c>
      <c r="D92809" t="s">
        <v>747</v>
      </c>
      <c r="E92809" t="s">
        <v>10</v>
      </c>
      <c r="F92809" t="s">
        <v>1734</v>
      </c>
      <c r="G92809" s="5">
        <v>45138</v>
      </c>
      <c r="H92809" s="5">
        <v>45138</v>
      </c>
      <c r="I92809" t="s">
        <v>11</v>
      </c>
      <c r="J92809">
        <v>0</v>
      </c>
    </row>
    <row r="92810" spans="1:10" x14ac:dyDescent="0.3">
      <c r="A92810">
        <v>41201077</v>
      </c>
      <c r="B92810" t="s">
        <v>3580</v>
      </c>
      <c r="C92810" t="s">
        <v>3581</v>
      </c>
      <c r="D92810" t="s">
        <v>1941</v>
      </c>
      <c r="E92810" t="s">
        <v>10</v>
      </c>
      <c r="F92810" t="s">
        <v>1740</v>
      </c>
      <c r="G92810" s="5">
        <v>45138</v>
      </c>
      <c r="H92810" s="5">
        <v>45138</v>
      </c>
      <c r="I92810" t="s">
        <v>11</v>
      </c>
      <c r="J92810">
        <v>0</v>
      </c>
    </row>
    <row r="92811" spans="1:10" x14ac:dyDescent="0.3">
      <c r="A92811">
        <v>41201084</v>
      </c>
      <c r="B92811" t="s">
        <v>3580</v>
      </c>
      <c r="C92811" t="s">
        <v>3581</v>
      </c>
      <c r="D92811" t="s">
        <v>455</v>
      </c>
      <c r="E92811" t="s">
        <v>10</v>
      </c>
      <c r="F92811" t="s">
        <v>1733</v>
      </c>
      <c r="G92811" s="5">
        <v>45138</v>
      </c>
      <c r="H92811" s="5">
        <v>45138</v>
      </c>
      <c r="I92811" t="s">
        <v>11</v>
      </c>
      <c r="J92811">
        <v>0</v>
      </c>
    </row>
    <row r="92812" spans="1:10" x14ac:dyDescent="0.3">
      <c r="A92812">
        <v>41201093</v>
      </c>
      <c r="B92812" t="s">
        <v>3580</v>
      </c>
      <c r="C92812" t="s">
        <v>3581</v>
      </c>
      <c r="D92812" t="s">
        <v>2615</v>
      </c>
      <c r="E92812" t="s">
        <v>10</v>
      </c>
      <c r="F92812" t="s">
        <v>1740</v>
      </c>
      <c r="G92812" s="5">
        <v>45138</v>
      </c>
      <c r="H92812" s="5">
        <v>45138</v>
      </c>
      <c r="I92812" t="s">
        <v>11</v>
      </c>
      <c r="J92812">
        <v>0</v>
      </c>
    </row>
    <row r="92813" spans="1:10" x14ac:dyDescent="0.3">
      <c r="A92813">
        <v>41201099</v>
      </c>
      <c r="B92813" t="s">
        <v>3580</v>
      </c>
      <c r="C92813" t="s">
        <v>3581</v>
      </c>
      <c r="D92813" t="s">
        <v>3189</v>
      </c>
      <c r="E92813" t="s">
        <v>10</v>
      </c>
      <c r="F92813" t="s">
        <v>1740</v>
      </c>
      <c r="G92813" s="5">
        <v>45138</v>
      </c>
      <c r="H92813" s="5">
        <v>45138</v>
      </c>
      <c r="I92813" t="s">
        <v>11</v>
      </c>
      <c r="J92813">
        <v>0</v>
      </c>
    </row>
    <row r="92814" spans="1:10" x14ac:dyDescent="0.3">
      <c r="A92814">
        <v>41201104</v>
      </c>
      <c r="B92814" t="s">
        <v>3580</v>
      </c>
      <c r="C92814" t="s">
        <v>3581</v>
      </c>
      <c r="D92814" t="s">
        <v>2614</v>
      </c>
      <c r="E92814" t="s">
        <v>10</v>
      </c>
      <c r="F92814" t="s">
        <v>1740</v>
      </c>
      <c r="G92814" s="5">
        <v>45138</v>
      </c>
      <c r="H92814" s="5">
        <v>45138</v>
      </c>
      <c r="I92814" t="s">
        <v>11</v>
      </c>
      <c r="J92814">
        <v>0</v>
      </c>
    </row>
    <row r="92815" spans="1:10" x14ac:dyDescent="0.3">
      <c r="A92815">
        <v>41201106</v>
      </c>
      <c r="B92815" t="s">
        <v>3580</v>
      </c>
      <c r="C92815" t="s">
        <v>3581</v>
      </c>
      <c r="D92815" t="s">
        <v>874</v>
      </c>
      <c r="E92815" t="s">
        <v>10</v>
      </c>
      <c r="F92815" t="s">
        <v>1738</v>
      </c>
      <c r="G92815" s="5">
        <v>45138</v>
      </c>
      <c r="H92815" s="5">
        <v>45138</v>
      </c>
      <c r="I92815" t="s">
        <v>11</v>
      </c>
      <c r="J92815">
        <v>0</v>
      </c>
    </row>
    <row r="92816" spans="1:10" x14ac:dyDescent="0.3">
      <c r="A92816">
        <v>41201110</v>
      </c>
      <c r="B92816" t="s">
        <v>3580</v>
      </c>
      <c r="C92816" t="s">
        <v>3581</v>
      </c>
      <c r="D92816" t="s">
        <v>4223</v>
      </c>
      <c r="E92816" t="s">
        <v>10</v>
      </c>
      <c r="F92816" t="s">
        <v>1741</v>
      </c>
      <c r="G92816" s="5">
        <v>45138</v>
      </c>
      <c r="H92816" s="5">
        <v>45138</v>
      </c>
      <c r="I92816" t="s">
        <v>11</v>
      </c>
      <c r="J92816">
        <v>0</v>
      </c>
    </row>
    <row r="92817" spans="1:10" x14ac:dyDescent="0.3">
      <c r="A92817">
        <v>41201114</v>
      </c>
      <c r="B92817" t="s">
        <v>3580</v>
      </c>
      <c r="C92817" t="s">
        <v>3581</v>
      </c>
      <c r="D92817" t="s">
        <v>454</v>
      </c>
      <c r="E92817" t="s">
        <v>10</v>
      </c>
      <c r="F92817" t="s">
        <v>1735</v>
      </c>
      <c r="G92817" s="5">
        <v>45138</v>
      </c>
      <c r="H92817" s="5">
        <v>45138</v>
      </c>
      <c r="I92817" t="s">
        <v>11</v>
      </c>
      <c r="J92817">
        <v>0</v>
      </c>
    </row>
    <row r="92818" spans="1:10" x14ac:dyDescent="0.3">
      <c r="A92818">
        <v>41201115</v>
      </c>
      <c r="B92818" t="s">
        <v>3580</v>
      </c>
      <c r="C92818" t="s">
        <v>3581</v>
      </c>
      <c r="D92818" t="s">
        <v>202</v>
      </c>
      <c r="E92818" t="s">
        <v>10</v>
      </c>
      <c r="F92818" t="s">
        <v>1734</v>
      </c>
      <c r="G92818" s="5">
        <v>45138</v>
      </c>
      <c r="H92818" s="5">
        <v>45138</v>
      </c>
      <c r="I92818" t="s">
        <v>11</v>
      </c>
      <c r="J92818">
        <v>0</v>
      </c>
    </row>
    <row r="92819" spans="1:10" x14ac:dyDescent="0.3">
      <c r="A92819">
        <v>41201117</v>
      </c>
      <c r="B92819" t="s">
        <v>3580</v>
      </c>
      <c r="C92819" t="s">
        <v>3581</v>
      </c>
      <c r="D92819" t="s">
        <v>3350</v>
      </c>
      <c r="E92819" t="s">
        <v>10</v>
      </c>
      <c r="F92819" t="s">
        <v>1734</v>
      </c>
      <c r="G92819" s="5">
        <v>45138</v>
      </c>
      <c r="H92819" s="5">
        <v>45138</v>
      </c>
      <c r="I92819" t="s">
        <v>11</v>
      </c>
      <c r="J92819">
        <v>0</v>
      </c>
    </row>
    <row r="92820" spans="1:10" x14ac:dyDescent="0.3">
      <c r="A92820">
        <v>41201131</v>
      </c>
      <c r="B92820" t="s">
        <v>3580</v>
      </c>
      <c r="C92820" t="s">
        <v>3581</v>
      </c>
      <c r="D92820" t="s">
        <v>2615</v>
      </c>
      <c r="E92820" t="s">
        <v>10</v>
      </c>
      <c r="F92820" t="s">
        <v>1737</v>
      </c>
      <c r="G92820" s="5">
        <v>45138</v>
      </c>
      <c r="H92820" s="5">
        <v>45138</v>
      </c>
      <c r="I92820" t="s">
        <v>11</v>
      </c>
      <c r="J92820">
        <v>0</v>
      </c>
    </row>
    <row r="92821" spans="1:10" x14ac:dyDescent="0.3">
      <c r="A92821">
        <v>41201135</v>
      </c>
      <c r="B92821" t="s">
        <v>3580</v>
      </c>
      <c r="C92821" t="s">
        <v>3581</v>
      </c>
      <c r="D92821" t="s">
        <v>3916</v>
      </c>
      <c r="E92821" t="s">
        <v>10</v>
      </c>
      <c r="F92821" t="s">
        <v>1744</v>
      </c>
      <c r="G92821" s="5">
        <v>45138</v>
      </c>
      <c r="H92821" s="5">
        <v>45138</v>
      </c>
      <c r="I92821" t="s">
        <v>11</v>
      </c>
      <c r="J92821">
        <v>0</v>
      </c>
    </row>
    <row r="92822" spans="1:10" x14ac:dyDescent="0.3">
      <c r="A92822">
        <v>41201140</v>
      </c>
      <c r="B92822" t="s">
        <v>3580</v>
      </c>
      <c r="C92822" t="s">
        <v>3581</v>
      </c>
      <c r="D92822" t="s">
        <v>2729</v>
      </c>
      <c r="E92822" t="s">
        <v>10</v>
      </c>
      <c r="F92822" t="s">
        <v>1730</v>
      </c>
      <c r="G92822" s="5">
        <v>45138</v>
      </c>
      <c r="H92822" s="5">
        <v>45138</v>
      </c>
      <c r="I92822" t="s">
        <v>11</v>
      </c>
      <c r="J92822">
        <v>0</v>
      </c>
    </row>
    <row r="92823" spans="1:10" x14ac:dyDescent="0.3">
      <c r="A92823">
        <v>41201141</v>
      </c>
      <c r="B92823" t="s">
        <v>3580</v>
      </c>
      <c r="C92823" t="s">
        <v>3581</v>
      </c>
      <c r="D92823" t="s">
        <v>11907</v>
      </c>
      <c r="E92823" t="s">
        <v>10</v>
      </c>
      <c r="F92823" t="s">
        <v>1021</v>
      </c>
      <c r="G92823" s="5">
        <v>45138</v>
      </c>
      <c r="H92823" s="5">
        <v>45138</v>
      </c>
      <c r="I92823" t="s">
        <v>11</v>
      </c>
      <c r="J92823">
        <v>0</v>
      </c>
    </row>
    <row r="92824" spans="1:10" x14ac:dyDescent="0.3">
      <c r="A92824">
        <v>41201146</v>
      </c>
      <c r="B92824" t="s">
        <v>3580</v>
      </c>
      <c r="C92824" t="s">
        <v>3581</v>
      </c>
      <c r="D92824" t="s">
        <v>989</v>
      </c>
      <c r="E92824" t="s">
        <v>10</v>
      </c>
      <c r="F92824" t="s">
        <v>1738</v>
      </c>
      <c r="G92824" s="5">
        <v>45138</v>
      </c>
      <c r="H92824" s="5">
        <v>45138</v>
      </c>
      <c r="I92824" t="s">
        <v>11</v>
      </c>
      <c r="J92824">
        <v>0</v>
      </c>
    </row>
    <row r="92825" spans="1:10" x14ac:dyDescent="0.3">
      <c r="A92825">
        <v>41201151</v>
      </c>
      <c r="B92825" t="s">
        <v>3580</v>
      </c>
      <c r="C92825" t="s">
        <v>3581</v>
      </c>
      <c r="D92825" t="s">
        <v>249</v>
      </c>
      <c r="E92825" t="s">
        <v>10</v>
      </c>
      <c r="F92825" t="s">
        <v>1737</v>
      </c>
      <c r="G92825" s="5">
        <v>45138</v>
      </c>
      <c r="H92825" s="5">
        <v>45138</v>
      </c>
      <c r="I92825" t="s">
        <v>11</v>
      </c>
      <c r="J92825">
        <v>0</v>
      </c>
    </row>
    <row r="92826" spans="1:10" x14ac:dyDescent="0.3">
      <c r="A92826">
        <v>41201161</v>
      </c>
      <c r="B92826" t="s">
        <v>3580</v>
      </c>
      <c r="C92826" t="s">
        <v>3581</v>
      </c>
      <c r="D92826" t="s">
        <v>843</v>
      </c>
      <c r="E92826" t="s">
        <v>10</v>
      </c>
      <c r="F92826" t="s">
        <v>1741</v>
      </c>
      <c r="G92826" s="5">
        <v>45138</v>
      </c>
      <c r="H92826" s="5">
        <v>45138</v>
      </c>
      <c r="I92826" t="s">
        <v>11</v>
      </c>
      <c r="J92826">
        <v>0</v>
      </c>
    </row>
    <row r="92827" spans="1:10" x14ac:dyDescent="0.3">
      <c r="A92827">
        <v>41201166</v>
      </c>
      <c r="B92827" t="s">
        <v>3580</v>
      </c>
      <c r="C92827" t="s">
        <v>3581</v>
      </c>
      <c r="D92827" t="s">
        <v>2729</v>
      </c>
      <c r="E92827" t="s">
        <v>10</v>
      </c>
      <c r="F92827" t="s">
        <v>1730</v>
      </c>
      <c r="G92827" s="5">
        <v>45138</v>
      </c>
      <c r="H92827" s="5">
        <v>45138</v>
      </c>
      <c r="I92827" t="s">
        <v>11</v>
      </c>
      <c r="J92827">
        <v>0</v>
      </c>
    </row>
    <row r="92828" spans="1:10" x14ac:dyDescent="0.3">
      <c r="A92828">
        <v>41201169</v>
      </c>
      <c r="B92828" t="s">
        <v>3580</v>
      </c>
      <c r="C92828" t="s">
        <v>3581</v>
      </c>
      <c r="D92828" t="s">
        <v>898</v>
      </c>
      <c r="E92828" t="s">
        <v>10</v>
      </c>
      <c r="F92828" t="s">
        <v>1728</v>
      </c>
      <c r="G92828" s="5">
        <v>45138</v>
      </c>
      <c r="H92828" s="5">
        <v>45138</v>
      </c>
      <c r="I92828" t="s">
        <v>11</v>
      </c>
      <c r="J92828">
        <v>0</v>
      </c>
    </row>
    <row r="92829" spans="1:10" x14ac:dyDescent="0.3">
      <c r="A92829">
        <v>41201169</v>
      </c>
      <c r="B92829" t="s">
        <v>3580</v>
      </c>
      <c r="C92829" t="s">
        <v>3581</v>
      </c>
      <c r="D92829" t="s">
        <v>898</v>
      </c>
      <c r="E92829" t="s">
        <v>10</v>
      </c>
      <c r="F92829" t="s">
        <v>1728</v>
      </c>
      <c r="G92829" s="5">
        <v>45138</v>
      </c>
      <c r="H92829" s="5">
        <v>45138</v>
      </c>
      <c r="I92829" t="s">
        <v>11</v>
      </c>
      <c r="J92829">
        <v>0</v>
      </c>
    </row>
    <row r="92830" spans="1:10" x14ac:dyDescent="0.3">
      <c r="A92830">
        <v>41201171</v>
      </c>
      <c r="B92830" t="s">
        <v>3580</v>
      </c>
      <c r="C92830" t="s">
        <v>3581</v>
      </c>
      <c r="D92830" t="s">
        <v>206</v>
      </c>
      <c r="E92830" t="s">
        <v>10</v>
      </c>
      <c r="F92830" t="s">
        <v>1733</v>
      </c>
      <c r="G92830" s="5">
        <v>45138</v>
      </c>
      <c r="H92830" s="5">
        <v>45138</v>
      </c>
      <c r="I92830" t="s">
        <v>11</v>
      </c>
      <c r="J92830">
        <v>0</v>
      </c>
    </row>
    <row r="92831" spans="1:10" x14ac:dyDescent="0.3">
      <c r="A92831">
        <v>41201173</v>
      </c>
      <c r="B92831" t="s">
        <v>3580</v>
      </c>
      <c r="C92831" t="s">
        <v>3581</v>
      </c>
      <c r="D92831" t="s">
        <v>383</v>
      </c>
      <c r="E92831" t="s">
        <v>10</v>
      </c>
      <c r="F92831" t="s">
        <v>1021</v>
      </c>
      <c r="G92831" s="5">
        <v>45138</v>
      </c>
      <c r="H92831" s="5">
        <v>45138</v>
      </c>
      <c r="I92831" t="s">
        <v>11</v>
      </c>
      <c r="J92831">
        <v>0</v>
      </c>
    </row>
    <row r="92832" spans="1:10" x14ac:dyDescent="0.3">
      <c r="A92832">
        <v>41201178</v>
      </c>
      <c r="B92832" t="s">
        <v>3580</v>
      </c>
      <c r="C92832" t="s">
        <v>3581</v>
      </c>
      <c r="D92832" t="s">
        <v>1806</v>
      </c>
      <c r="E92832" t="s">
        <v>10</v>
      </c>
      <c r="F92832" t="s">
        <v>1735</v>
      </c>
      <c r="G92832" s="5">
        <v>45138</v>
      </c>
      <c r="H92832" s="5">
        <v>45138</v>
      </c>
      <c r="I92832" t="s">
        <v>11</v>
      </c>
      <c r="J92832">
        <v>0</v>
      </c>
    </row>
    <row r="92833" spans="1:10" x14ac:dyDescent="0.3">
      <c r="A92833">
        <v>41201179</v>
      </c>
      <c r="B92833" t="s">
        <v>3580</v>
      </c>
      <c r="C92833" t="s">
        <v>3581</v>
      </c>
      <c r="D92833" t="s">
        <v>2098</v>
      </c>
      <c r="E92833" t="s">
        <v>10</v>
      </c>
      <c r="F92833" t="s">
        <v>1734</v>
      </c>
      <c r="G92833" s="5">
        <v>45138</v>
      </c>
      <c r="H92833" s="5">
        <v>45138</v>
      </c>
      <c r="I92833" t="s">
        <v>11</v>
      </c>
      <c r="J92833">
        <v>0</v>
      </c>
    </row>
    <row r="92834" spans="1:10" x14ac:dyDescent="0.3">
      <c r="A92834">
        <v>41201184</v>
      </c>
      <c r="B92834" t="s">
        <v>3580</v>
      </c>
      <c r="C92834" t="s">
        <v>3581</v>
      </c>
      <c r="D92834" t="s">
        <v>6237</v>
      </c>
      <c r="E92834" t="s">
        <v>10</v>
      </c>
      <c r="F92834" t="s">
        <v>1729</v>
      </c>
      <c r="G92834" s="5">
        <v>45138</v>
      </c>
      <c r="H92834" s="5">
        <v>45138</v>
      </c>
      <c r="I92834" t="s">
        <v>11</v>
      </c>
      <c r="J92834">
        <v>0</v>
      </c>
    </row>
    <row r="92835" spans="1:10" x14ac:dyDescent="0.3">
      <c r="A92835">
        <v>41201185</v>
      </c>
      <c r="B92835" t="s">
        <v>3580</v>
      </c>
      <c r="C92835" t="s">
        <v>3581</v>
      </c>
      <c r="D92835" t="s">
        <v>3331</v>
      </c>
      <c r="E92835" t="s">
        <v>10</v>
      </c>
      <c r="F92835" t="s">
        <v>1740</v>
      </c>
      <c r="G92835" s="5">
        <v>45138</v>
      </c>
      <c r="H92835" s="5">
        <v>45138</v>
      </c>
      <c r="I92835" t="s">
        <v>11</v>
      </c>
      <c r="J92835">
        <v>0</v>
      </c>
    </row>
    <row r="92836" spans="1:10" x14ac:dyDescent="0.3">
      <c r="A92836">
        <v>41201187</v>
      </c>
      <c r="B92836" t="s">
        <v>3580</v>
      </c>
      <c r="C92836" t="s">
        <v>3581</v>
      </c>
      <c r="D92836" t="s">
        <v>2267</v>
      </c>
      <c r="E92836" t="s">
        <v>10</v>
      </c>
      <c r="F92836" t="s">
        <v>1738</v>
      </c>
      <c r="G92836" s="5">
        <v>45138</v>
      </c>
      <c r="H92836" s="5">
        <v>45138</v>
      </c>
      <c r="I92836" t="s">
        <v>11</v>
      </c>
      <c r="J92836">
        <v>0</v>
      </c>
    </row>
    <row r="92837" spans="1:10" x14ac:dyDescent="0.3">
      <c r="A92837">
        <v>41201188</v>
      </c>
      <c r="B92837" t="s">
        <v>3580</v>
      </c>
      <c r="C92837" t="s">
        <v>3581</v>
      </c>
      <c r="D92837" t="s">
        <v>2376</v>
      </c>
      <c r="E92837" t="s">
        <v>10</v>
      </c>
      <c r="F92837" t="s">
        <v>1738</v>
      </c>
      <c r="G92837" s="5">
        <v>45138</v>
      </c>
      <c r="H92837" s="5">
        <v>45138</v>
      </c>
      <c r="I92837" t="s">
        <v>11</v>
      </c>
      <c r="J92837">
        <v>0</v>
      </c>
    </row>
    <row r="92838" spans="1:10" x14ac:dyDescent="0.3">
      <c r="A92838">
        <v>41201190</v>
      </c>
      <c r="B92838" t="s">
        <v>3580</v>
      </c>
      <c r="C92838" t="s">
        <v>3581</v>
      </c>
      <c r="D92838" t="s">
        <v>2052</v>
      </c>
      <c r="E92838" t="s">
        <v>10</v>
      </c>
      <c r="F92838" t="s">
        <v>1728</v>
      </c>
      <c r="G92838" s="5">
        <v>45138</v>
      </c>
      <c r="H92838" s="5">
        <v>45138</v>
      </c>
      <c r="I92838" t="s">
        <v>11</v>
      </c>
      <c r="J92838">
        <v>0</v>
      </c>
    </row>
    <row r="92839" spans="1:10" x14ac:dyDescent="0.3">
      <c r="A92839">
        <v>41201196</v>
      </c>
      <c r="B92839" t="s">
        <v>3580</v>
      </c>
      <c r="C92839" t="s">
        <v>3581</v>
      </c>
      <c r="D92839" t="s">
        <v>705</v>
      </c>
      <c r="E92839" t="s">
        <v>10</v>
      </c>
      <c r="F92839" t="s">
        <v>1735</v>
      </c>
      <c r="G92839" s="5">
        <v>45138</v>
      </c>
      <c r="H92839" s="5">
        <v>45138</v>
      </c>
      <c r="I92839" t="s">
        <v>11</v>
      </c>
      <c r="J92839">
        <v>0</v>
      </c>
    </row>
    <row r="92840" spans="1:10" x14ac:dyDescent="0.3">
      <c r="A92840">
        <v>41201197</v>
      </c>
      <c r="B92840" t="s">
        <v>3580</v>
      </c>
      <c r="C92840" t="s">
        <v>3581</v>
      </c>
      <c r="D92840" t="s">
        <v>2275</v>
      </c>
      <c r="E92840" t="s">
        <v>10</v>
      </c>
      <c r="F92840" t="s">
        <v>1730</v>
      </c>
      <c r="G92840" s="5">
        <v>45138</v>
      </c>
      <c r="H92840" s="5">
        <v>45138</v>
      </c>
      <c r="I92840" t="s">
        <v>11</v>
      </c>
      <c r="J92840">
        <v>0</v>
      </c>
    </row>
    <row r="92841" spans="1:10" x14ac:dyDescent="0.3">
      <c r="A92841">
        <v>41201208</v>
      </c>
      <c r="B92841" t="s">
        <v>3580</v>
      </c>
      <c r="C92841" t="s">
        <v>3581</v>
      </c>
      <c r="D92841" t="s">
        <v>102</v>
      </c>
      <c r="E92841" t="s">
        <v>10</v>
      </c>
      <c r="F92841" t="s">
        <v>1741</v>
      </c>
      <c r="G92841" s="5">
        <v>45138</v>
      </c>
      <c r="H92841" s="5">
        <v>45138</v>
      </c>
      <c r="I92841" t="s">
        <v>11</v>
      </c>
      <c r="J92841">
        <v>0</v>
      </c>
    </row>
    <row r="92842" spans="1:10" x14ac:dyDescent="0.3">
      <c r="A92842">
        <v>41201209</v>
      </c>
      <c r="B92842" t="s">
        <v>3580</v>
      </c>
      <c r="C92842" t="s">
        <v>3581</v>
      </c>
      <c r="D92842" t="s">
        <v>1146</v>
      </c>
      <c r="E92842" t="s">
        <v>10</v>
      </c>
      <c r="F92842" t="s">
        <v>1730</v>
      </c>
      <c r="G92842" s="5">
        <v>45138</v>
      </c>
      <c r="H92842" s="5">
        <v>45138</v>
      </c>
      <c r="I92842" t="s">
        <v>11</v>
      </c>
      <c r="J92842">
        <v>0</v>
      </c>
    </row>
    <row r="92843" spans="1:10" x14ac:dyDescent="0.3">
      <c r="A92843">
        <v>41201214</v>
      </c>
      <c r="B92843" t="s">
        <v>3580</v>
      </c>
      <c r="C92843" t="s">
        <v>3581</v>
      </c>
      <c r="D92843" t="s">
        <v>272</v>
      </c>
      <c r="E92843" t="s">
        <v>10</v>
      </c>
      <c r="F92843" t="s">
        <v>1740</v>
      </c>
      <c r="G92843" s="5">
        <v>45138</v>
      </c>
      <c r="H92843" s="5">
        <v>45138</v>
      </c>
      <c r="I92843" t="s">
        <v>11</v>
      </c>
      <c r="J92843">
        <v>0</v>
      </c>
    </row>
    <row r="92844" spans="1:10" x14ac:dyDescent="0.3">
      <c r="A92844">
        <v>41201222</v>
      </c>
      <c r="B92844" t="s">
        <v>3580</v>
      </c>
      <c r="C92844" t="s">
        <v>3581</v>
      </c>
      <c r="D92844" t="s">
        <v>1814</v>
      </c>
      <c r="E92844" t="s">
        <v>10</v>
      </c>
      <c r="F92844" t="s">
        <v>1740</v>
      </c>
      <c r="G92844" s="5">
        <v>45138</v>
      </c>
      <c r="H92844" s="5">
        <v>45138</v>
      </c>
      <c r="I92844" t="s">
        <v>11</v>
      </c>
      <c r="J92844">
        <v>0</v>
      </c>
    </row>
    <row r="92845" spans="1:10" x14ac:dyDescent="0.3">
      <c r="A92845">
        <v>41201247</v>
      </c>
      <c r="B92845" t="s">
        <v>3580</v>
      </c>
      <c r="C92845" t="s">
        <v>3581</v>
      </c>
      <c r="D92845" t="s">
        <v>2981</v>
      </c>
      <c r="E92845" t="s">
        <v>10</v>
      </c>
      <c r="F92845" t="s">
        <v>1741</v>
      </c>
      <c r="G92845" s="5">
        <v>45138</v>
      </c>
      <c r="H92845" s="5">
        <v>45138</v>
      </c>
      <c r="I92845" t="s">
        <v>11</v>
      </c>
      <c r="J92845">
        <v>0</v>
      </c>
    </row>
    <row r="92846" spans="1:10" x14ac:dyDescent="0.3">
      <c r="A92846">
        <v>41201251</v>
      </c>
      <c r="B92846" t="s">
        <v>3580</v>
      </c>
      <c r="C92846" t="s">
        <v>3581</v>
      </c>
      <c r="D92846" t="s">
        <v>3351</v>
      </c>
      <c r="E92846" t="s">
        <v>10</v>
      </c>
      <c r="F92846" t="s">
        <v>1730</v>
      </c>
      <c r="G92846" s="5">
        <v>45138</v>
      </c>
      <c r="H92846" s="5">
        <v>45138</v>
      </c>
      <c r="I92846" t="s">
        <v>11</v>
      </c>
      <c r="J92846">
        <v>0</v>
      </c>
    </row>
    <row r="92847" spans="1:10" x14ac:dyDescent="0.3">
      <c r="A92847">
        <v>41201255</v>
      </c>
      <c r="B92847" t="s">
        <v>3580</v>
      </c>
      <c r="C92847" t="s">
        <v>3581</v>
      </c>
      <c r="D92847" t="s">
        <v>615</v>
      </c>
      <c r="E92847" t="s">
        <v>10</v>
      </c>
      <c r="F92847" t="s">
        <v>1738</v>
      </c>
      <c r="G92847" s="5">
        <v>45138</v>
      </c>
      <c r="H92847" s="5">
        <v>45138</v>
      </c>
      <c r="I92847" t="s">
        <v>11</v>
      </c>
      <c r="J92847">
        <v>0</v>
      </c>
    </row>
    <row r="92848" spans="1:10" x14ac:dyDescent="0.3">
      <c r="A92848">
        <v>41201259</v>
      </c>
      <c r="B92848" t="s">
        <v>3580</v>
      </c>
      <c r="C92848" t="s">
        <v>3581</v>
      </c>
      <c r="D92848" t="s">
        <v>2661</v>
      </c>
      <c r="E92848" t="s">
        <v>10</v>
      </c>
      <c r="F92848" t="s">
        <v>1738</v>
      </c>
      <c r="G92848" s="5">
        <v>45138</v>
      </c>
      <c r="H92848" s="5">
        <v>45138</v>
      </c>
      <c r="I92848" t="s">
        <v>11</v>
      </c>
      <c r="J92848">
        <v>0</v>
      </c>
    </row>
    <row r="92849" spans="1:10" x14ac:dyDescent="0.3">
      <c r="A92849">
        <v>41201268</v>
      </c>
      <c r="B92849" t="s">
        <v>3580</v>
      </c>
      <c r="C92849" t="s">
        <v>3581</v>
      </c>
      <c r="D92849" t="s">
        <v>344</v>
      </c>
      <c r="E92849" t="s">
        <v>10</v>
      </c>
      <c r="F92849" t="s">
        <v>1733</v>
      </c>
      <c r="G92849" s="5">
        <v>45138</v>
      </c>
      <c r="H92849" s="5">
        <v>45138</v>
      </c>
      <c r="I92849" t="s">
        <v>11</v>
      </c>
      <c r="J92849">
        <v>0</v>
      </c>
    </row>
    <row r="92850" spans="1:10" x14ac:dyDescent="0.3">
      <c r="A92850">
        <v>41201269</v>
      </c>
      <c r="B92850" t="s">
        <v>3580</v>
      </c>
      <c r="C92850" t="s">
        <v>3581</v>
      </c>
      <c r="D92850" t="s">
        <v>39</v>
      </c>
      <c r="E92850" t="s">
        <v>10</v>
      </c>
      <c r="F92850" t="s">
        <v>1734</v>
      </c>
      <c r="G92850" s="5">
        <v>45138</v>
      </c>
      <c r="H92850" s="5">
        <v>45138</v>
      </c>
      <c r="I92850" t="s">
        <v>11</v>
      </c>
      <c r="J92850">
        <v>0</v>
      </c>
    </row>
    <row r="92851" spans="1:10" x14ac:dyDescent="0.3">
      <c r="A92851">
        <v>41201276</v>
      </c>
      <c r="B92851" t="s">
        <v>3580</v>
      </c>
      <c r="C92851" t="s">
        <v>3581</v>
      </c>
      <c r="D92851" t="s">
        <v>2966</v>
      </c>
      <c r="E92851" t="s">
        <v>10</v>
      </c>
      <c r="F92851" t="s">
        <v>1728</v>
      </c>
      <c r="G92851" s="5">
        <v>45138</v>
      </c>
      <c r="H92851" s="5">
        <v>45138</v>
      </c>
      <c r="I92851" t="s">
        <v>11</v>
      </c>
      <c r="J92851">
        <v>0</v>
      </c>
    </row>
    <row r="92852" spans="1:10" x14ac:dyDescent="0.3">
      <c r="A92852">
        <v>41201281</v>
      </c>
      <c r="B92852" t="s">
        <v>3580</v>
      </c>
      <c r="C92852" t="s">
        <v>3581</v>
      </c>
      <c r="D92852" t="s">
        <v>1749</v>
      </c>
      <c r="E92852" t="s">
        <v>10</v>
      </c>
      <c r="F92852" t="s">
        <v>1741</v>
      </c>
      <c r="G92852" s="5">
        <v>45138</v>
      </c>
      <c r="H92852" s="5">
        <v>45138</v>
      </c>
      <c r="I92852" t="s">
        <v>11</v>
      </c>
      <c r="J92852">
        <v>0</v>
      </c>
    </row>
    <row r="92853" spans="1:10" x14ac:dyDescent="0.3">
      <c r="A92853">
        <v>41201286</v>
      </c>
      <c r="B92853" t="s">
        <v>3580</v>
      </c>
      <c r="C92853" t="s">
        <v>3581</v>
      </c>
      <c r="D92853" t="s">
        <v>1442</v>
      </c>
      <c r="E92853" t="s">
        <v>10</v>
      </c>
      <c r="F92853" t="s">
        <v>1735</v>
      </c>
      <c r="G92853" s="5">
        <v>45138</v>
      </c>
      <c r="H92853" s="5">
        <v>45138</v>
      </c>
      <c r="I92853" t="s">
        <v>11</v>
      </c>
      <c r="J92853">
        <v>0</v>
      </c>
    </row>
    <row r="92854" spans="1:10" x14ac:dyDescent="0.3">
      <c r="A92854">
        <v>41201287</v>
      </c>
      <c r="B92854" t="s">
        <v>3580</v>
      </c>
      <c r="C92854" t="s">
        <v>3581</v>
      </c>
      <c r="D92854" t="s">
        <v>454</v>
      </c>
      <c r="E92854" t="s">
        <v>10</v>
      </c>
      <c r="F92854" t="s">
        <v>1734</v>
      </c>
      <c r="G92854" s="5">
        <v>45138</v>
      </c>
      <c r="H92854" s="5">
        <v>45138</v>
      </c>
      <c r="I92854" t="s">
        <v>11</v>
      </c>
      <c r="J92854">
        <v>0</v>
      </c>
    </row>
    <row r="92855" spans="1:10" x14ac:dyDescent="0.3">
      <c r="A92855">
        <v>41201290</v>
      </c>
      <c r="B92855" t="s">
        <v>3580</v>
      </c>
      <c r="C92855" t="s">
        <v>3581</v>
      </c>
      <c r="D92855" t="s">
        <v>4902</v>
      </c>
      <c r="E92855" t="s">
        <v>10</v>
      </c>
      <c r="F92855" t="s">
        <v>1730</v>
      </c>
      <c r="G92855" s="5">
        <v>45138</v>
      </c>
      <c r="H92855" s="5">
        <v>45138</v>
      </c>
      <c r="I92855" t="s">
        <v>11</v>
      </c>
      <c r="J92855">
        <v>0</v>
      </c>
    </row>
    <row r="92856" spans="1:10" x14ac:dyDescent="0.3">
      <c r="A92856">
        <v>41201295</v>
      </c>
      <c r="B92856" t="s">
        <v>3580</v>
      </c>
      <c r="C92856" t="s">
        <v>3581</v>
      </c>
      <c r="D92856" t="s">
        <v>644</v>
      </c>
      <c r="E92856" t="s">
        <v>10</v>
      </c>
      <c r="F92856" t="s">
        <v>1734</v>
      </c>
      <c r="G92856" s="5">
        <v>45138</v>
      </c>
      <c r="H92856" s="5">
        <v>45138</v>
      </c>
      <c r="I92856" t="s">
        <v>11</v>
      </c>
      <c r="J92856">
        <v>0</v>
      </c>
    </row>
    <row r="92857" spans="1:10" x14ac:dyDescent="0.3">
      <c r="A92857">
        <v>41201301</v>
      </c>
      <c r="B92857" t="s">
        <v>3580</v>
      </c>
      <c r="C92857" t="s">
        <v>3581</v>
      </c>
      <c r="D92857" t="s">
        <v>2733</v>
      </c>
      <c r="E92857" t="s">
        <v>10</v>
      </c>
      <c r="F92857" t="s">
        <v>1738</v>
      </c>
      <c r="G92857" s="5">
        <v>45138</v>
      </c>
      <c r="H92857" s="5">
        <v>45138</v>
      </c>
      <c r="I92857" t="s">
        <v>11</v>
      </c>
      <c r="J92857">
        <v>0</v>
      </c>
    </row>
    <row r="92858" spans="1:10" x14ac:dyDescent="0.3">
      <c r="A92858">
        <v>41201302</v>
      </c>
      <c r="B92858" t="s">
        <v>3580</v>
      </c>
      <c r="C92858" t="s">
        <v>3581</v>
      </c>
      <c r="D92858" t="s">
        <v>887</v>
      </c>
      <c r="E92858" t="s">
        <v>10</v>
      </c>
      <c r="F92858" t="s">
        <v>1734</v>
      </c>
      <c r="G92858" s="5">
        <v>45138</v>
      </c>
      <c r="H92858" s="5">
        <v>45138</v>
      </c>
      <c r="I92858" t="s">
        <v>11</v>
      </c>
      <c r="J92858">
        <v>0</v>
      </c>
    </row>
    <row r="92859" spans="1:10" x14ac:dyDescent="0.3">
      <c r="A92859">
        <v>41201303</v>
      </c>
      <c r="B92859" t="s">
        <v>3580</v>
      </c>
      <c r="C92859" t="s">
        <v>3581</v>
      </c>
      <c r="D92859" t="s">
        <v>1450</v>
      </c>
      <c r="E92859" t="s">
        <v>10</v>
      </c>
      <c r="F92859" t="s">
        <v>1730</v>
      </c>
      <c r="G92859" s="5">
        <v>45138</v>
      </c>
      <c r="H92859" s="5">
        <v>45138</v>
      </c>
      <c r="I92859" t="s">
        <v>11</v>
      </c>
      <c r="J92859">
        <v>0</v>
      </c>
    </row>
    <row r="92860" spans="1:10" x14ac:dyDescent="0.3">
      <c r="A92860">
        <v>41201306</v>
      </c>
      <c r="B92860" t="s">
        <v>3580</v>
      </c>
      <c r="C92860" t="s">
        <v>3581</v>
      </c>
      <c r="D92860" t="s">
        <v>2892</v>
      </c>
      <c r="E92860" t="s">
        <v>10</v>
      </c>
      <c r="F92860" t="s">
        <v>1741</v>
      </c>
      <c r="G92860" s="5">
        <v>45138</v>
      </c>
      <c r="H92860" s="5">
        <v>45138</v>
      </c>
      <c r="I92860" t="s">
        <v>11</v>
      </c>
      <c r="J92860">
        <v>0</v>
      </c>
    </row>
    <row r="92861" spans="1:10" x14ac:dyDescent="0.3">
      <c r="A92861">
        <v>41201309</v>
      </c>
      <c r="B92861" t="s">
        <v>3580</v>
      </c>
      <c r="C92861" t="s">
        <v>3581</v>
      </c>
      <c r="D92861" t="s">
        <v>889</v>
      </c>
      <c r="E92861" t="s">
        <v>10</v>
      </c>
      <c r="F92861" t="s">
        <v>1730</v>
      </c>
      <c r="G92861" s="5">
        <v>45138</v>
      </c>
      <c r="H92861" s="5">
        <v>45138</v>
      </c>
      <c r="I92861" t="s">
        <v>11</v>
      </c>
      <c r="J92861">
        <v>0</v>
      </c>
    </row>
    <row r="92862" spans="1:10" x14ac:dyDescent="0.3">
      <c r="A92862">
        <v>41201313</v>
      </c>
      <c r="B92862" t="s">
        <v>3580</v>
      </c>
      <c r="C92862" t="s">
        <v>3581</v>
      </c>
      <c r="D92862" t="s">
        <v>3354</v>
      </c>
      <c r="E92862" t="s">
        <v>10</v>
      </c>
      <c r="F92862" t="s">
        <v>1740</v>
      </c>
      <c r="G92862" s="5">
        <v>45138</v>
      </c>
      <c r="H92862" s="5">
        <v>45138</v>
      </c>
      <c r="I92862" t="s">
        <v>11</v>
      </c>
      <c r="J92862">
        <v>0</v>
      </c>
    </row>
    <row r="92863" spans="1:10" x14ac:dyDescent="0.3">
      <c r="A92863">
        <v>41201322</v>
      </c>
      <c r="B92863" t="s">
        <v>3580</v>
      </c>
      <c r="C92863" t="s">
        <v>3581</v>
      </c>
      <c r="D92863" t="s">
        <v>1655</v>
      </c>
      <c r="E92863" t="s">
        <v>10</v>
      </c>
      <c r="F92863" t="s">
        <v>1728</v>
      </c>
      <c r="G92863" s="5">
        <v>45138</v>
      </c>
      <c r="H92863" s="5">
        <v>45138</v>
      </c>
      <c r="I92863" t="s">
        <v>11</v>
      </c>
      <c r="J92863">
        <v>0</v>
      </c>
    </row>
    <row r="92864" spans="1:10" x14ac:dyDescent="0.3">
      <c r="A92864">
        <v>41201334</v>
      </c>
      <c r="B92864" t="s">
        <v>3580</v>
      </c>
      <c r="C92864" t="s">
        <v>3581</v>
      </c>
      <c r="D92864" t="s">
        <v>152</v>
      </c>
      <c r="E92864" t="s">
        <v>10</v>
      </c>
      <c r="F92864" t="s">
        <v>1740</v>
      </c>
      <c r="G92864" s="5">
        <v>45138</v>
      </c>
      <c r="H92864" s="5">
        <v>45138</v>
      </c>
      <c r="I92864" t="s">
        <v>11</v>
      </c>
      <c r="J92864">
        <v>0</v>
      </c>
    </row>
    <row r="92865" spans="1:10" x14ac:dyDescent="0.3">
      <c r="A92865">
        <v>41201336</v>
      </c>
      <c r="B92865" t="s">
        <v>3580</v>
      </c>
      <c r="C92865" t="s">
        <v>3581</v>
      </c>
      <c r="D92865" t="s">
        <v>2224</v>
      </c>
      <c r="E92865" t="s">
        <v>10</v>
      </c>
      <c r="F92865" t="s">
        <v>1738</v>
      </c>
      <c r="G92865" s="5">
        <v>45138</v>
      </c>
      <c r="H92865" s="5">
        <v>45138</v>
      </c>
      <c r="I92865" t="s">
        <v>11</v>
      </c>
      <c r="J92865">
        <v>0</v>
      </c>
    </row>
    <row r="92866" spans="1:10" x14ac:dyDescent="0.3">
      <c r="A92866">
        <v>41201338</v>
      </c>
      <c r="B92866" t="s">
        <v>3580</v>
      </c>
      <c r="C92866" t="s">
        <v>3581</v>
      </c>
      <c r="D92866" t="s">
        <v>1766</v>
      </c>
      <c r="E92866" t="s">
        <v>10</v>
      </c>
      <c r="F92866" t="s">
        <v>1740</v>
      </c>
      <c r="G92866" s="5">
        <v>45138</v>
      </c>
      <c r="H92866" s="5">
        <v>45138</v>
      </c>
      <c r="I92866" t="s">
        <v>11</v>
      </c>
      <c r="J92866">
        <v>0</v>
      </c>
    </row>
    <row r="92867" spans="1:10" x14ac:dyDescent="0.3">
      <c r="A92867">
        <v>41201343</v>
      </c>
      <c r="B92867" t="s">
        <v>3580</v>
      </c>
      <c r="C92867" t="s">
        <v>3581</v>
      </c>
      <c r="D92867" t="s">
        <v>1898</v>
      </c>
      <c r="E92867" t="s">
        <v>10</v>
      </c>
      <c r="F92867" t="s">
        <v>1740</v>
      </c>
      <c r="G92867" s="5">
        <v>45138</v>
      </c>
      <c r="H92867" s="5">
        <v>45138</v>
      </c>
      <c r="I92867" t="s">
        <v>11</v>
      </c>
      <c r="J92867">
        <v>0</v>
      </c>
    </row>
    <row r="92868" spans="1:10" x14ac:dyDescent="0.3">
      <c r="A92868">
        <v>41201345</v>
      </c>
      <c r="B92868" t="s">
        <v>3580</v>
      </c>
      <c r="C92868" t="s">
        <v>3581</v>
      </c>
      <c r="D92868" t="s">
        <v>463</v>
      </c>
      <c r="E92868" t="s">
        <v>10</v>
      </c>
      <c r="F92868" t="s">
        <v>1734</v>
      </c>
      <c r="G92868" s="5">
        <v>45138</v>
      </c>
      <c r="H92868" s="5">
        <v>45138</v>
      </c>
      <c r="I92868" t="s">
        <v>11</v>
      </c>
      <c r="J92868">
        <v>0</v>
      </c>
    </row>
    <row r="92869" spans="1:10" x14ac:dyDescent="0.3">
      <c r="A92869">
        <v>41201350</v>
      </c>
      <c r="B92869" t="s">
        <v>3580</v>
      </c>
      <c r="C92869" t="s">
        <v>3581</v>
      </c>
      <c r="D92869" t="s">
        <v>138</v>
      </c>
      <c r="E92869" t="s">
        <v>10</v>
      </c>
      <c r="F92869" t="s">
        <v>1740</v>
      </c>
      <c r="G92869" s="5">
        <v>45138</v>
      </c>
      <c r="H92869" s="5">
        <v>45138</v>
      </c>
      <c r="I92869" t="s">
        <v>11</v>
      </c>
      <c r="J92869">
        <v>0</v>
      </c>
    </row>
    <row r="92870" spans="1:10" x14ac:dyDescent="0.3">
      <c r="A92870">
        <v>41201354</v>
      </c>
      <c r="B92870" t="s">
        <v>3580</v>
      </c>
      <c r="C92870" t="s">
        <v>3581</v>
      </c>
      <c r="D92870" t="s">
        <v>9218</v>
      </c>
      <c r="E92870" t="s">
        <v>10</v>
      </c>
      <c r="F92870" t="s">
        <v>1740</v>
      </c>
      <c r="G92870" s="5">
        <v>45138</v>
      </c>
      <c r="H92870" s="5">
        <v>45138</v>
      </c>
      <c r="I92870" t="s">
        <v>11</v>
      </c>
      <c r="J92870">
        <v>0</v>
      </c>
    </row>
    <row r="92871" spans="1:10" x14ac:dyDescent="0.3">
      <c r="A92871">
        <v>41201364</v>
      </c>
      <c r="B92871" t="s">
        <v>3580</v>
      </c>
      <c r="C92871" t="s">
        <v>3581</v>
      </c>
      <c r="D92871" t="s">
        <v>657</v>
      </c>
      <c r="E92871" t="s">
        <v>10</v>
      </c>
      <c r="F92871" t="s">
        <v>1021</v>
      </c>
      <c r="G92871" s="5">
        <v>45138</v>
      </c>
      <c r="H92871" s="5">
        <v>45138</v>
      </c>
      <c r="I92871" t="s">
        <v>11</v>
      </c>
      <c r="J92871">
        <v>0</v>
      </c>
    </row>
    <row r="92872" spans="1:10" x14ac:dyDescent="0.3">
      <c r="A92872">
        <v>41201365</v>
      </c>
      <c r="B92872" t="s">
        <v>3580</v>
      </c>
      <c r="C92872" t="s">
        <v>3581</v>
      </c>
      <c r="D92872" t="s">
        <v>953</v>
      </c>
      <c r="E92872" t="s">
        <v>10</v>
      </c>
      <c r="F92872" t="s">
        <v>1733</v>
      </c>
      <c r="G92872" s="5">
        <v>45138</v>
      </c>
      <c r="H92872" s="5">
        <v>45138</v>
      </c>
      <c r="I92872" t="s">
        <v>11</v>
      </c>
      <c r="J92872">
        <v>0</v>
      </c>
    </row>
    <row r="92873" spans="1:10" x14ac:dyDescent="0.3">
      <c r="A92873">
        <v>41201375</v>
      </c>
      <c r="B92873" t="s">
        <v>3580</v>
      </c>
      <c r="C92873" t="s">
        <v>3581</v>
      </c>
      <c r="D92873" t="s">
        <v>622</v>
      </c>
      <c r="E92873" t="s">
        <v>10</v>
      </c>
      <c r="F92873" t="s">
        <v>1728</v>
      </c>
      <c r="G92873" s="5">
        <v>45138</v>
      </c>
      <c r="H92873" s="5">
        <v>45138</v>
      </c>
      <c r="I92873" t="s">
        <v>11</v>
      </c>
      <c r="J92873">
        <v>0</v>
      </c>
    </row>
    <row r="92874" spans="1:10" x14ac:dyDescent="0.3">
      <c r="A92874">
        <v>41201379</v>
      </c>
      <c r="B92874" t="s">
        <v>3580</v>
      </c>
      <c r="C92874" t="s">
        <v>3581</v>
      </c>
      <c r="D92874" t="s">
        <v>10347</v>
      </c>
      <c r="E92874" t="s">
        <v>10</v>
      </c>
      <c r="F92874" t="s">
        <v>1733</v>
      </c>
      <c r="G92874" s="5">
        <v>45138</v>
      </c>
      <c r="H92874" s="5">
        <v>45138</v>
      </c>
      <c r="I92874" t="s">
        <v>11</v>
      </c>
      <c r="J92874">
        <v>0</v>
      </c>
    </row>
    <row r="92875" spans="1:10" x14ac:dyDescent="0.3">
      <c r="A92875">
        <v>41201382</v>
      </c>
      <c r="B92875" t="s">
        <v>3580</v>
      </c>
      <c r="C92875" t="s">
        <v>3581</v>
      </c>
      <c r="D92875" t="s">
        <v>75</v>
      </c>
      <c r="E92875" t="s">
        <v>10</v>
      </c>
      <c r="F92875" t="s">
        <v>1729</v>
      </c>
      <c r="G92875" s="5">
        <v>45138</v>
      </c>
      <c r="H92875" s="5">
        <v>45138</v>
      </c>
      <c r="I92875" t="s">
        <v>11</v>
      </c>
      <c r="J92875">
        <v>0</v>
      </c>
    </row>
    <row r="92876" spans="1:10" x14ac:dyDescent="0.3">
      <c r="A92876">
        <v>41201385</v>
      </c>
      <c r="B92876" t="s">
        <v>3580</v>
      </c>
      <c r="C92876" t="s">
        <v>3581</v>
      </c>
      <c r="D92876" t="s">
        <v>12014</v>
      </c>
      <c r="E92876" t="s">
        <v>10</v>
      </c>
      <c r="F92876" t="s">
        <v>1737</v>
      </c>
      <c r="G92876" s="5">
        <v>45138</v>
      </c>
      <c r="H92876" s="5">
        <v>45138</v>
      </c>
      <c r="I92876" t="s">
        <v>11</v>
      </c>
      <c r="J92876">
        <v>0</v>
      </c>
    </row>
    <row r="92877" spans="1:10" x14ac:dyDescent="0.3">
      <c r="A92877">
        <v>41201386</v>
      </c>
      <c r="B92877" t="s">
        <v>3580</v>
      </c>
      <c r="C92877" t="s">
        <v>3581</v>
      </c>
      <c r="D92877" t="s">
        <v>1965</v>
      </c>
      <c r="E92877" t="s">
        <v>10</v>
      </c>
      <c r="F92877" t="s">
        <v>1740</v>
      </c>
      <c r="G92877" s="5">
        <v>45138</v>
      </c>
      <c r="H92877" s="5">
        <v>45138</v>
      </c>
      <c r="I92877" t="s">
        <v>11</v>
      </c>
      <c r="J92877">
        <v>0</v>
      </c>
    </row>
    <row r="92878" spans="1:10" x14ac:dyDescent="0.3">
      <c r="A92878">
        <v>41201389</v>
      </c>
      <c r="B92878" t="s">
        <v>3580</v>
      </c>
      <c r="C92878" t="s">
        <v>3581</v>
      </c>
      <c r="D92878" t="s">
        <v>436</v>
      </c>
      <c r="E92878" t="s">
        <v>10</v>
      </c>
      <c r="F92878" t="s">
        <v>1730</v>
      </c>
      <c r="G92878" s="5">
        <v>45138</v>
      </c>
      <c r="H92878" s="5">
        <v>45138</v>
      </c>
      <c r="I92878" t="s">
        <v>11</v>
      </c>
      <c r="J92878">
        <v>0</v>
      </c>
    </row>
    <row r="92879" spans="1:10" x14ac:dyDescent="0.3">
      <c r="A92879">
        <v>41201390</v>
      </c>
      <c r="B92879" t="s">
        <v>3580</v>
      </c>
      <c r="C92879" t="s">
        <v>3581</v>
      </c>
      <c r="D92879" t="s">
        <v>238</v>
      </c>
      <c r="E92879" t="s">
        <v>10</v>
      </c>
      <c r="F92879" t="s">
        <v>1021</v>
      </c>
      <c r="G92879" s="5">
        <v>45138</v>
      </c>
      <c r="H92879" s="5">
        <v>45138</v>
      </c>
      <c r="I92879" t="s">
        <v>11</v>
      </c>
      <c r="J92879">
        <v>0</v>
      </c>
    </row>
    <row r="92880" spans="1:10" x14ac:dyDescent="0.3">
      <c r="A92880">
        <v>41201391</v>
      </c>
      <c r="B92880" t="s">
        <v>3580</v>
      </c>
      <c r="C92880" t="s">
        <v>3581</v>
      </c>
      <c r="D92880" t="s">
        <v>701</v>
      </c>
      <c r="E92880" t="s">
        <v>10</v>
      </c>
      <c r="F92880" t="s">
        <v>1730</v>
      </c>
      <c r="G92880" s="5">
        <v>45138</v>
      </c>
      <c r="H92880" s="5">
        <v>45138</v>
      </c>
      <c r="I92880" t="s">
        <v>11</v>
      </c>
      <c r="J92880">
        <v>0</v>
      </c>
    </row>
    <row r="92881" spans="1:10" x14ac:dyDescent="0.3">
      <c r="A92881">
        <v>41201393</v>
      </c>
      <c r="B92881" t="s">
        <v>3580</v>
      </c>
      <c r="C92881" t="s">
        <v>3581</v>
      </c>
      <c r="D92881" t="s">
        <v>995</v>
      </c>
      <c r="E92881" t="s">
        <v>10</v>
      </c>
      <c r="F92881" t="s">
        <v>1741</v>
      </c>
      <c r="G92881" s="5">
        <v>45138</v>
      </c>
      <c r="H92881" s="5">
        <v>45138</v>
      </c>
      <c r="I92881" t="s">
        <v>11</v>
      </c>
      <c r="J92881">
        <v>0</v>
      </c>
    </row>
    <row r="92882" spans="1:10" x14ac:dyDescent="0.3">
      <c r="A92882">
        <v>41201394</v>
      </c>
      <c r="B92882" t="s">
        <v>3580</v>
      </c>
      <c r="C92882" t="s">
        <v>3581</v>
      </c>
      <c r="D92882" t="s">
        <v>155</v>
      </c>
      <c r="E92882" t="s">
        <v>10</v>
      </c>
      <c r="F92882" t="s">
        <v>1021</v>
      </c>
      <c r="G92882" s="5">
        <v>45138</v>
      </c>
      <c r="H92882" s="5">
        <v>45138</v>
      </c>
      <c r="I92882" t="s">
        <v>11</v>
      </c>
      <c r="J92882">
        <v>0</v>
      </c>
    </row>
    <row r="92883" spans="1:10" x14ac:dyDescent="0.3">
      <c r="A92883">
        <v>41201395</v>
      </c>
      <c r="B92883" t="s">
        <v>3580</v>
      </c>
      <c r="C92883" t="s">
        <v>3581</v>
      </c>
      <c r="D92883" t="s">
        <v>9893</v>
      </c>
      <c r="E92883" t="s">
        <v>10</v>
      </c>
      <c r="F92883" t="s">
        <v>1733</v>
      </c>
      <c r="G92883" s="5">
        <v>45138</v>
      </c>
      <c r="H92883" s="5">
        <v>45138</v>
      </c>
      <c r="I92883" t="s">
        <v>11</v>
      </c>
      <c r="J92883">
        <v>0</v>
      </c>
    </row>
    <row r="92884" spans="1:10" x14ac:dyDescent="0.3">
      <c r="A92884">
        <v>41201400</v>
      </c>
      <c r="B92884" t="s">
        <v>3580</v>
      </c>
      <c r="C92884" t="s">
        <v>3581</v>
      </c>
      <c r="D92884" t="s">
        <v>7519</v>
      </c>
      <c r="E92884" t="s">
        <v>10</v>
      </c>
      <c r="F92884" t="s">
        <v>1734</v>
      </c>
      <c r="G92884" s="5">
        <v>45138</v>
      </c>
      <c r="H92884" s="5">
        <v>45138</v>
      </c>
      <c r="I92884" t="s">
        <v>11</v>
      </c>
      <c r="J92884">
        <v>0</v>
      </c>
    </row>
    <row r="92885" spans="1:10" x14ac:dyDescent="0.3">
      <c r="A92885">
        <v>41201407</v>
      </c>
      <c r="B92885" t="s">
        <v>3580</v>
      </c>
      <c r="C92885" t="s">
        <v>3581</v>
      </c>
      <c r="D92885" t="s">
        <v>1246</v>
      </c>
      <c r="E92885" t="s">
        <v>10</v>
      </c>
      <c r="F92885" t="s">
        <v>1740</v>
      </c>
      <c r="G92885" s="5">
        <v>45138</v>
      </c>
      <c r="H92885" s="5">
        <v>45138</v>
      </c>
      <c r="I92885" t="s">
        <v>11</v>
      </c>
      <c r="J92885">
        <v>0</v>
      </c>
    </row>
    <row r="92886" spans="1:10" x14ac:dyDescent="0.3">
      <c r="A92886">
        <v>41201409</v>
      </c>
      <c r="B92886" t="s">
        <v>3580</v>
      </c>
      <c r="C92886" t="s">
        <v>3581</v>
      </c>
      <c r="D92886" t="s">
        <v>75</v>
      </c>
      <c r="E92886" t="s">
        <v>10</v>
      </c>
      <c r="F92886" t="s">
        <v>1730</v>
      </c>
      <c r="G92886" s="5">
        <v>45138</v>
      </c>
      <c r="H92886" s="5">
        <v>45138</v>
      </c>
      <c r="I92886" t="s">
        <v>11</v>
      </c>
      <c r="J92886">
        <v>0</v>
      </c>
    </row>
    <row r="92887" spans="1:10" x14ac:dyDescent="0.3">
      <c r="A92887">
        <v>41201415</v>
      </c>
      <c r="B92887" t="s">
        <v>3580</v>
      </c>
      <c r="C92887" t="s">
        <v>3581</v>
      </c>
      <c r="D92887" t="s">
        <v>13810</v>
      </c>
      <c r="E92887" t="s">
        <v>10</v>
      </c>
      <c r="F92887" t="s">
        <v>1738</v>
      </c>
      <c r="G92887" s="5">
        <v>45138</v>
      </c>
      <c r="H92887" s="5">
        <v>45138</v>
      </c>
      <c r="I92887" t="s">
        <v>11</v>
      </c>
      <c r="J92887">
        <v>0</v>
      </c>
    </row>
    <row r="92888" spans="1:10" x14ac:dyDescent="0.3">
      <c r="A92888">
        <v>41201420</v>
      </c>
      <c r="B92888" t="s">
        <v>3580</v>
      </c>
      <c r="C92888" t="s">
        <v>3581</v>
      </c>
      <c r="D92888" t="s">
        <v>155</v>
      </c>
      <c r="E92888" t="s">
        <v>10</v>
      </c>
      <c r="F92888" t="s">
        <v>1021</v>
      </c>
      <c r="G92888" s="5">
        <v>45138</v>
      </c>
      <c r="H92888" s="5">
        <v>45138</v>
      </c>
      <c r="I92888" t="s">
        <v>11</v>
      </c>
      <c r="J92888">
        <v>0</v>
      </c>
    </row>
    <row r="92889" spans="1:10" x14ac:dyDescent="0.3">
      <c r="A92889">
        <v>41201423</v>
      </c>
      <c r="B92889" t="s">
        <v>3580</v>
      </c>
      <c r="C92889" t="s">
        <v>3581</v>
      </c>
      <c r="D92889" t="s">
        <v>9</v>
      </c>
      <c r="E92889" t="s">
        <v>10</v>
      </c>
      <c r="F92889" t="s">
        <v>1733</v>
      </c>
      <c r="G92889" s="5">
        <v>45138</v>
      </c>
      <c r="H92889" s="5">
        <v>45138</v>
      </c>
      <c r="I92889" t="s">
        <v>11</v>
      </c>
      <c r="J92889">
        <v>0</v>
      </c>
    </row>
    <row r="92890" spans="1:10" x14ac:dyDescent="0.3">
      <c r="A92890">
        <v>41201424</v>
      </c>
      <c r="B92890" t="s">
        <v>3580</v>
      </c>
      <c r="C92890" t="s">
        <v>3581</v>
      </c>
      <c r="D92890" t="s">
        <v>13811</v>
      </c>
      <c r="E92890" t="s">
        <v>10</v>
      </c>
      <c r="F92890" t="s">
        <v>1741</v>
      </c>
      <c r="G92890" s="5">
        <v>45138</v>
      </c>
      <c r="H92890" s="5">
        <v>45138</v>
      </c>
      <c r="I92890" t="s">
        <v>11</v>
      </c>
      <c r="J92890">
        <v>0</v>
      </c>
    </row>
    <row r="92891" spans="1:10" x14ac:dyDescent="0.3">
      <c r="A92891">
        <v>41201431</v>
      </c>
      <c r="B92891" t="s">
        <v>3580</v>
      </c>
      <c r="C92891" t="s">
        <v>3581</v>
      </c>
      <c r="D92891" t="s">
        <v>1257</v>
      </c>
      <c r="E92891" t="s">
        <v>10</v>
      </c>
      <c r="F92891" t="s">
        <v>1728</v>
      </c>
      <c r="G92891" s="5">
        <v>45138</v>
      </c>
      <c r="H92891" s="5">
        <v>45138</v>
      </c>
      <c r="I92891" t="s">
        <v>11</v>
      </c>
      <c r="J92891">
        <v>0</v>
      </c>
    </row>
    <row r="92892" spans="1:10" x14ac:dyDescent="0.3">
      <c r="A92892">
        <v>41201435</v>
      </c>
      <c r="B92892" t="s">
        <v>3580</v>
      </c>
      <c r="C92892" t="s">
        <v>3581</v>
      </c>
      <c r="D92892" t="s">
        <v>2625</v>
      </c>
      <c r="E92892" t="s">
        <v>10</v>
      </c>
      <c r="F92892" t="s">
        <v>1730</v>
      </c>
      <c r="G92892" s="5">
        <v>45138</v>
      </c>
      <c r="H92892" s="5">
        <v>45138</v>
      </c>
      <c r="I92892" t="s">
        <v>11</v>
      </c>
      <c r="J92892">
        <v>0</v>
      </c>
    </row>
    <row r="92893" spans="1:10" x14ac:dyDescent="0.3">
      <c r="A92893">
        <v>41201442</v>
      </c>
      <c r="B92893" t="s">
        <v>3580</v>
      </c>
      <c r="C92893" t="s">
        <v>3581</v>
      </c>
      <c r="D92893" t="s">
        <v>155</v>
      </c>
      <c r="E92893" t="s">
        <v>10</v>
      </c>
      <c r="F92893" t="s">
        <v>1021</v>
      </c>
      <c r="G92893" s="5">
        <v>45138</v>
      </c>
      <c r="H92893" s="5">
        <v>45138</v>
      </c>
      <c r="I92893" t="s">
        <v>11</v>
      </c>
      <c r="J92893">
        <v>0</v>
      </c>
    </row>
    <row r="92894" spans="1:10" x14ac:dyDescent="0.3">
      <c r="A92894">
        <v>41201444</v>
      </c>
      <c r="B92894" t="s">
        <v>3580</v>
      </c>
      <c r="C92894" t="s">
        <v>3581</v>
      </c>
      <c r="D92894" t="s">
        <v>1559</v>
      </c>
      <c r="E92894" t="s">
        <v>10</v>
      </c>
      <c r="F92894" t="s">
        <v>1737</v>
      </c>
      <c r="G92894" s="5">
        <v>45138</v>
      </c>
      <c r="H92894" s="5">
        <v>45138</v>
      </c>
      <c r="I92894" t="s">
        <v>11</v>
      </c>
      <c r="J92894">
        <v>0</v>
      </c>
    </row>
    <row r="92895" spans="1:10" x14ac:dyDescent="0.3">
      <c r="A92895">
        <v>41201446</v>
      </c>
      <c r="B92895" t="s">
        <v>3580</v>
      </c>
      <c r="C92895" t="s">
        <v>3581</v>
      </c>
      <c r="D92895" t="s">
        <v>1347</v>
      </c>
      <c r="E92895" t="s">
        <v>10</v>
      </c>
      <c r="F92895" t="s">
        <v>1734</v>
      </c>
      <c r="G92895" s="5">
        <v>45138</v>
      </c>
      <c r="H92895" s="5">
        <v>45138</v>
      </c>
      <c r="I92895" t="s">
        <v>11</v>
      </c>
      <c r="J92895">
        <v>0</v>
      </c>
    </row>
    <row r="92896" spans="1:10" x14ac:dyDescent="0.3">
      <c r="A92896">
        <v>41201447</v>
      </c>
      <c r="B92896" t="s">
        <v>3580</v>
      </c>
      <c r="C92896" t="s">
        <v>3581</v>
      </c>
      <c r="D92896" t="s">
        <v>136</v>
      </c>
      <c r="E92896" t="s">
        <v>10</v>
      </c>
      <c r="F92896" t="s">
        <v>1735</v>
      </c>
      <c r="G92896" s="5">
        <v>45138</v>
      </c>
      <c r="H92896" s="5">
        <v>45138</v>
      </c>
      <c r="I92896" t="s">
        <v>11</v>
      </c>
      <c r="J92896">
        <v>0</v>
      </c>
    </row>
    <row r="92897" spans="1:10" x14ac:dyDescent="0.3">
      <c r="A92897">
        <v>41201452</v>
      </c>
      <c r="B92897" t="s">
        <v>3580</v>
      </c>
      <c r="C92897" t="s">
        <v>3581</v>
      </c>
      <c r="D92897" t="s">
        <v>13812</v>
      </c>
      <c r="E92897" t="s">
        <v>10</v>
      </c>
      <c r="F92897" t="s">
        <v>1741</v>
      </c>
      <c r="G92897" s="5">
        <v>45138</v>
      </c>
      <c r="H92897" s="5">
        <v>45138</v>
      </c>
      <c r="I92897" t="s">
        <v>11</v>
      </c>
      <c r="J92897">
        <v>0</v>
      </c>
    </row>
    <row r="92898" spans="1:10" x14ac:dyDescent="0.3">
      <c r="A92898">
        <v>41201465</v>
      </c>
      <c r="B92898" t="s">
        <v>3580</v>
      </c>
      <c r="C92898" t="s">
        <v>3581</v>
      </c>
      <c r="D92898" t="s">
        <v>7371</v>
      </c>
      <c r="E92898" t="s">
        <v>10</v>
      </c>
      <c r="F92898" t="s">
        <v>1730</v>
      </c>
      <c r="G92898" s="5">
        <v>45138</v>
      </c>
      <c r="H92898" s="5">
        <v>45138</v>
      </c>
      <c r="I92898" t="s">
        <v>11</v>
      </c>
      <c r="J92898">
        <v>0</v>
      </c>
    </row>
    <row r="92899" spans="1:10" x14ac:dyDescent="0.3">
      <c r="A92899">
        <v>41201468</v>
      </c>
      <c r="B92899" t="s">
        <v>3580</v>
      </c>
      <c r="C92899" t="s">
        <v>3581</v>
      </c>
      <c r="D92899" t="s">
        <v>155</v>
      </c>
      <c r="E92899" t="s">
        <v>10</v>
      </c>
      <c r="F92899" t="s">
        <v>1021</v>
      </c>
      <c r="G92899" s="5">
        <v>45138</v>
      </c>
      <c r="H92899" s="5">
        <v>45138</v>
      </c>
      <c r="I92899" t="s">
        <v>11</v>
      </c>
      <c r="J92899">
        <v>0</v>
      </c>
    </row>
    <row r="92900" spans="1:10" x14ac:dyDescent="0.3">
      <c r="A92900">
        <v>41201492</v>
      </c>
      <c r="B92900" t="s">
        <v>3580</v>
      </c>
      <c r="C92900" t="s">
        <v>3581</v>
      </c>
      <c r="D92900" t="s">
        <v>1063</v>
      </c>
      <c r="E92900" t="s">
        <v>10</v>
      </c>
      <c r="F92900" t="s">
        <v>1734</v>
      </c>
      <c r="G92900" s="5">
        <v>45138</v>
      </c>
      <c r="H92900" s="5">
        <v>45138</v>
      </c>
      <c r="I92900" t="s">
        <v>11</v>
      </c>
      <c r="J92900">
        <v>0</v>
      </c>
    </row>
    <row r="92901" spans="1:10" x14ac:dyDescent="0.3">
      <c r="A92901">
        <v>41201496</v>
      </c>
      <c r="B92901" t="s">
        <v>3580</v>
      </c>
      <c r="C92901" t="s">
        <v>3581</v>
      </c>
      <c r="D92901" t="s">
        <v>95</v>
      </c>
      <c r="E92901" t="s">
        <v>10</v>
      </c>
      <c r="F92901" t="s">
        <v>1738</v>
      </c>
      <c r="G92901" s="5">
        <v>45138</v>
      </c>
      <c r="H92901" s="5">
        <v>45138</v>
      </c>
      <c r="I92901" t="s">
        <v>11</v>
      </c>
      <c r="J92901">
        <v>0</v>
      </c>
    </row>
    <row r="92902" spans="1:10" x14ac:dyDescent="0.3">
      <c r="A92902">
        <v>41201498</v>
      </c>
      <c r="B92902" t="s">
        <v>3580</v>
      </c>
      <c r="C92902" t="s">
        <v>3581</v>
      </c>
      <c r="D92902" t="s">
        <v>3353</v>
      </c>
      <c r="E92902" t="s">
        <v>10</v>
      </c>
      <c r="F92902" t="s">
        <v>1741</v>
      </c>
      <c r="G92902" s="5">
        <v>45138</v>
      </c>
      <c r="H92902" s="5">
        <v>45138</v>
      </c>
      <c r="I92902" t="s">
        <v>11</v>
      </c>
      <c r="J92902">
        <v>0</v>
      </c>
    </row>
    <row r="92903" spans="1:10" x14ac:dyDescent="0.3">
      <c r="A92903">
        <v>41201505</v>
      </c>
      <c r="B92903" t="s">
        <v>3580</v>
      </c>
      <c r="C92903" t="s">
        <v>3581</v>
      </c>
      <c r="D92903" t="s">
        <v>1009</v>
      </c>
      <c r="E92903" t="s">
        <v>10</v>
      </c>
      <c r="F92903" t="s">
        <v>1735</v>
      </c>
      <c r="G92903" s="5">
        <v>45138</v>
      </c>
      <c r="H92903" s="5">
        <v>45138</v>
      </c>
      <c r="I92903" t="s">
        <v>11</v>
      </c>
      <c r="J92903">
        <v>0</v>
      </c>
    </row>
    <row r="92904" spans="1:10" x14ac:dyDescent="0.3">
      <c r="A92904">
        <v>41201508</v>
      </c>
      <c r="B92904" t="s">
        <v>3580</v>
      </c>
      <c r="C92904" t="s">
        <v>3581</v>
      </c>
      <c r="D92904" t="s">
        <v>9493</v>
      </c>
      <c r="E92904" t="s">
        <v>10</v>
      </c>
      <c r="F92904" t="s">
        <v>1734</v>
      </c>
      <c r="G92904" s="5">
        <v>45138</v>
      </c>
      <c r="H92904" s="5">
        <v>45138</v>
      </c>
      <c r="I92904" t="s">
        <v>11</v>
      </c>
      <c r="J92904">
        <v>0</v>
      </c>
    </row>
    <row r="92905" spans="1:10" x14ac:dyDescent="0.3">
      <c r="A92905">
        <v>41201509</v>
      </c>
      <c r="B92905" t="s">
        <v>3580</v>
      </c>
      <c r="C92905" t="s">
        <v>3581</v>
      </c>
      <c r="D92905" t="s">
        <v>6698</v>
      </c>
      <c r="E92905" t="s">
        <v>10</v>
      </c>
      <c r="F92905" t="s">
        <v>1021</v>
      </c>
      <c r="G92905" s="5">
        <v>45138</v>
      </c>
      <c r="H92905" s="5">
        <v>45138</v>
      </c>
      <c r="I92905" t="s">
        <v>11</v>
      </c>
      <c r="J92905">
        <v>0</v>
      </c>
    </row>
    <row r="92906" spans="1:10" x14ac:dyDescent="0.3">
      <c r="A92906">
        <v>41201512</v>
      </c>
      <c r="B92906" t="s">
        <v>3580</v>
      </c>
      <c r="C92906" t="s">
        <v>3581</v>
      </c>
      <c r="D92906" t="s">
        <v>583</v>
      </c>
      <c r="E92906" t="s">
        <v>10</v>
      </c>
      <c r="F92906" t="s">
        <v>1741</v>
      </c>
      <c r="G92906" s="5">
        <v>45138</v>
      </c>
      <c r="H92906" s="5">
        <v>45138</v>
      </c>
      <c r="I92906" t="s">
        <v>11</v>
      </c>
      <c r="J92906">
        <v>0</v>
      </c>
    </row>
    <row r="92907" spans="1:10" x14ac:dyDescent="0.3">
      <c r="A92907">
        <v>41201528</v>
      </c>
      <c r="B92907" t="s">
        <v>3580</v>
      </c>
      <c r="C92907" t="s">
        <v>3581</v>
      </c>
      <c r="D92907" t="s">
        <v>62</v>
      </c>
      <c r="E92907" t="s">
        <v>10</v>
      </c>
      <c r="F92907" t="s">
        <v>1737</v>
      </c>
      <c r="G92907" s="5">
        <v>45138</v>
      </c>
      <c r="H92907" s="5">
        <v>45138</v>
      </c>
      <c r="I92907" t="s">
        <v>11</v>
      </c>
      <c r="J92907">
        <v>0</v>
      </c>
    </row>
    <row r="92908" spans="1:10" x14ac:dyDescent="0.3">
      <c r="A92908">
        <v>41201532</v>
      </c>
      <c r="B92908" t="s">
        <v>3580</v>
      </c>
      <c r="C92908" t="s">
        <v>3581</v>
      </c>
      <c r="D92908" t="s">
        <v>5408</v>
      </c>
      <c r="E92908" t="s">
        <v>10</v>
      </c>
      <c r="F92908" t="s">
        <v>1738</v>
      </c>
      <c r="G92908" s="5">
        <v>45138</v>
      </c>
      <c r="H92908" s="5">
        <v>45138</v>
      </c>
      <c r="I92908" t="s">
        <v>11</v>
      </c>
      <c r="J92908">
        <v>0</v>
      </c>
    </row>
    <row r="92909" spans="1:10" x14ac:dyDescent="0.3">
      <c r="A92909">
        <v>41201538</v>
      </c>
      <c r="B92909" t="s">
        <v>3580</v>
      </c>
      <c r="C92909" t="s">
        <v>3581</v>
      </c>
      <c r="D92909" t="s">
        <v>4310</v>
      </c>
      <c r="E92909" t="s">
        <v>10</v>
      </c>
      <c r="F92909" t="s">
        <v>1729</v>
      </c>
      <c r="G92909" s="5">
        <v>45138</v>
      </c>
      <c r="H92909" s="5">
        <v>45138</v>
      </c>
      <c r="I92909" t="s">
        <v>11</v>
      </c>
      <c r="J92909">
        <v>0</v>
      </c>
    </row>
    <row r="92910" spans="1:10" x14ac:dyDescent="0.3">
      <c r="A92910">
        <v>41201539</v>
      </c>
      <c r="B92910" t="s">
        <v>3580</v>
      </c>
      <c r="C92910" t="s">
        <v>3581</v>
      </c>
      <c r="D92910" t="s">
        <v>158</v>
      </c>
      <c r="E92910" t="s">
        <v>10</v>
      </c>
      <c r="F92910" t="s">
        <v>1825</v>
      </c>
      <c r="G92910" s="5">
        <v>45138</v>
      </c>
      <c r="H92910" s="5">
        <v>45138</v>
      </c>
      <c r="I92910" t="s">
        <v>11</v>
      </c>
      <c r="J92910">
        <v>0</v>
      </c>
    </row>
    <row r="92911" spans="1:10" x14ac:dyDescent="0.3">
      <c r="A92911">
        <v>41201544</v>
      </c>
      <c r="B92911" t="s">
        <v>3580</v>
      </c>
      <c r="C92911" t="s">
        <v>3581</v>
      </c>
      <c r="D92911" t="s">
        <v>2065</v>
      </c>
      <c r="E92911" t="s">
        <v>10</v>
      </c>
      <c r="F92911" t="s">
        <v>1737</v>
      </c>
      <c r="G92911" s="5">
        <v>45138</v>
      </c>
      <c r="H92911" s="5">
        <v>45138</v>
      </c>
      <c r="I92911" t="s">
        <v>11</v>
      </c>
      <c r="J92911">
        <v>0</v>
      </c>
    </row>
    <row r="92912" spans="1:10" x14ac:dyDescent="0.3">
      <c r="A92912">
        <v>41201546</v>
      </c>
      <c r="B92912" t="s">
        <v>3580</v>
      </c>
      <c r="C92912" t="s">
        <v>3581</v>
      </c>
      <c r="D92912" t="s">
        <v>563</v>
      </c>
      <c r="E92912" t="s">
        <v>10</v>
      </c>
      <c r="F92912" t="s">
        <v>1733</v>
      </c>
      <c r="G92912" s="5">
        <v>45138</v>
      </c>
      <c r="H92912" s="5">
        <v>45138</v>
      </c>
      <c r="I92912" t="s">
        <v>11</v>
      </c>
      <c r="J92912">
        <v>0</v>
      </c>
    </row>
    <row r="92913" spans="1:10" x14ac:dyDescent="0.3">
      <c r="A92913">
        <v>41201548</v>
      </c>
      <c r="B92913" t="s">
        <v>3580</v>
      </c>
      <c r="C92913" t="s">
        <v>3581</v>
      </c>
      <c r="D92913" t="s">
        <v>1302</v>
      </c>
      <c r="E92913" t="s">
        <v>10</v>
      </c>
      <c r="F92913" t="s">
        <v>1735</v>
      </c>
      <c r="G92913" s="5">
        <v>45138</v>
      </c>
      <c r="H92913" s="5">
        <v>45138</v>
      </c>
      <c r="I92913" t="s">
        <v>11</v>
      </c>
      <c r="J92913">
        <v>0</v>
      </c>
    </row>
    <row r="92914" spans="1:10" x14ac:dyDescent="0.3">
      <c r="A92914">
        <v>41201553</v>
      </c>
      <c r="B92914" t="s">
        <v>3580</v>
      </c>
      <c r="C92914" t="s">
        <v>3581</v>
      </c>
      <c r="D92914" t="s">
        <v>405</v>
      </c>
      <c r="E92914" t="s">
        <v>10</v>
      </c>
      <c r="F92914" t="s">
        <v>1733</v>
      </c>
      <c r="G92914" s="5">
        <v>45138</v>
      </c>
      <c r="H92914" s="5">
        <v>45138</v>
      </c>
      <c r="I92914" t="s">
        <v>11</v>
      </c>
      <c r="J92914">
        <v>0</v>
      </c>
    </row>
    <row r="92915" spans="1:10" x14ac:dyDescent="0.3">
      <c r="A92915">
        <v>41201558</v>
      </c>
      <c r="B92915" t="s">
        <v>3580</v>
      </c>
      <c r="C92915" t="s">
        <v>3581</v>
      </c>
      <c r="D92915" t="s">
        <v>245</v>
      </c>
      <c r="E92915" t="s">
        <v>10</v>
      </c>
      <c r="F92915" t="s">
        <v>1733</v>
      </c>
      <c r="G92915" s="5">
        <v>45138</v>
      </c>
      <c r="H92915" s="5">
        <v>45138</v>
      </c>
      <c r="I92915" t="s">
        <v>11</v>
      </c>
      <c r="J92915">
        <v>0</v>
      </c>
    </row>
    <row r="92916" spans="1:10" x14ac:dyDescent="0.3">
      <c r="A92916">
        <v>41201561</v>
      </c>
      <c r="B92916" t="s">
        <v>3580</v>
      </c>
      <c r="C92916" t="s">
        <v>3581</v>
      </c>
      <c r="D92916" t="s">
        <v>1856</v>
      </c>
      <c r="E92916" t="s">
        <v>10</v>
      </c>
      <c r="F92916" t="s">
        <v>1735</v>
      </c>
      <c r="G92916" s="5">
        <v>45138</v>
      </c>
      <c r="H92916" s="5">
        <v>45138</v>
      </c>
      <c r="I92916" t="s">
        <v>11</v>
      </c>
      <c r="J92916">
        <v>0</v>
      </c>
    </row>
    <row r="92917" spans="1:10" x14ac:dyDescent="0.3">
      <c r="A92917">
        <v>41201567</v>
      </c>
      <c r="B92917" t="s">
        <v>3580</v>
      </c>
      <c r="C92917" t="s">
        <v>3581</v>
      </c>
      <c r="D92917" t="s">
        <v>75</v>
      </c>
      <c r="E92917" t="s">
        <v>10</v>
      </c>
      <c r="F92917" t="s">
        <v>1733</v>
      </c>
      <c r="G92917" s="5">
        <v>45138</v>
      </c>
      <c r="H92917" s="5">
        <v>45138</v>
      </c>
      <c r="I92917" t="s">
        <v>11</v>
      </c>
      <c r="J92917">
        <v>0</v>
      </c>
    </row>
    <row r="92918" spans="1:10" x14ac:dyDescent="0.3">
      <c r="A92918">
        <v>41201569</v>
      </c>
      <c r="B92918" t="s">
        <v>3580</v>
      </c>
      <c r="C92918" t="s">
        <v>3581</v>
      </c>
      <c r="D92918" t="s">
        <v>785</v>
      </c>
      <c r="E92918" t="s">
        <v>10</v>
      </c>
      <c r="F92918" t="s">
        <v>1740</v>
      </c>
      <c r="G92918" s="5">
        <v>45138</v>
      </c>
      <c r="H92918" s="5">
        <v>45138</v>
      </c>
      <c r="I92918" t="s">
        <v>11</v>
      </c>
      <c r="J92918">
        <v>0</v>
      </c>
    </row>
    <row r="92919" spans="1:10" x14ac:dyDescent="0.3">
      <c r="A92919">
        <v>41201578</v>
      </c>
      <c r="B92919" t="s">
        <v>3580</v>
      </c>
      <c r="C92919" t="s">
        <v>3581</v>
      </c>
      <c r="D92919" t="s">
        <v>10897</v>
      </c>
      <c r="E92919" t="s">
        <v>10</v>
      </c>
      <c r="F92919" t="s">
        <v>1740</v>
      </c>
      <c r="G92919" s="5">
        <v>45138</v>
      </c>
      <c r="H92919" s="5">
        <v>45138</v>
      </c>
      <c r="I92919" t="s">
        <v>11</v>
      </c>
      <c r="J92919">
        <v>0</v>
      </c>
    </row>
    <row r="92920" spans="1:10" x14ac:dyDescent="0.3">
      <c r="A92920">
        <v>41201583</v>
      </c>
      <c r="B92920" t="s">
        <v>3580</v>
      </c>
      <c r="C92920" t="s">
        <v>3581</v>
      </c>
      <c r="D92920" t="s">
        <v>2798</v>
      </c>
      <c r="E92920" t="s">
        <v>10</v>
      </c>
      <c r="F92920" t="s">
        <v>1737</v>
      </c>
      <c r="G92920" s="5">
        <v>45138</v>
      </c>
      <c r="H92920" s="5">
        <v>45138</v>
      </c>
      <c r="I92920" t="s">
        <v>11</v>
      </c>
      <c r="J92920">
        <v>0</v>
      </c>
    </row>
    <row r="92921" spans="1:10" x14ac:dyDescent="0.3">
      <c r="A92921">
        <v>41201589</v>
      </c>
      <c r="B92921" t="s">
        <v>3580</v>
      </c>
      <c r="C92921" t="s">
        <v>3581</v>
      </c>
      <c r="D92921" t="s">
        <v>2779</v>
      </c>
      <c r="E92921" t="s">
        <v>10</v>
      </c>
      <c r="F92921" t="s">
        <v>1741</v>
      </c>
      <c r="G92921" s="5">
        <v>45138</v>
      </c>
      <c r="H92921" s="5">
        <v>45138</v>
      </c>
      <c r="I92921" t="s">
        <v>11</v>
      </c>
      <c r="J92921">
        <v>0</v>
      </c>
    </row>
    <row r="92922" spans="1:10" x14ac:dyDescent="0.3">
      <c r="A92922">
        <v>41201597</v>
      </c>
      <c r="B92922" t="s">
        <v>3580</v>
      </c>
      <c r="C92922" t="s">
        <v>3581</v>
      </c>
      <c r="D92922" t="s">
        <v>54</v>
      </c>
      <c r="E92922" t="s">
        <v>10</v>
      </c>
      <c r="F92922" t="s">
        <v>1729</v>
      </c>
      <c r="G92922" s="5">
        <v>45138</v>
      </c>
      <c r="H92922" s="5">
        <v>45138</v>
      </c>
      <c r="I92922" t="s">
        <v>11</v>
      </c>
      <c r="J92922">
        <v>0</v>
      </c>
    </row>
    <row r="92923" spans="1:10" x14ac:dyDescent="0.3">
      <c r="A92923">
        <v>41201601</v>
      </c>
      <c r="B92923" t="s">
        <v>3580</v>
      </c>
      <c r="C92923" t="s">
        <v>3581</v>
      </c>
      <c r="D92923" t="s">
        <v>1906</v>
      </c>
      <c r="E92923" t="s">
        <v>10</v>
      </c>
      <c r="F92923" t="s">
        <v>1740</v>
      </c>
      <c r="G92923" s="5">
        <v>45138</v>
      </c>
      <c r="H92923" s="5">
        <v>45138</v>
      </c>
      <c r="I92923" t="s">
        <v>11</v>
      </c>
      <c r="J92923">
        <v>0</v>
      </c>
    </row>
    <row r="92924" spans="1:10" x14ac:dyDescent="0.3">
      <c r="A92924">
        <v>41201608</v>
      </c>
      <c r="B92924" t="s">
        <v>3580</v>
      </c>
      <c r="C92924" t="s">
        <v>3581</v>
      </c>
      <c r="D92924" t="s">
        <v>1856</v>
      </c>
      <c r="E92924" t="s">
        <v>10</v>
      </c>
      <c r="F92924" t="s">
        <v>1729</v>
      </c>
      <c r="G92924" s="5">
        <v>45138</v>
      </c>
      <c r="H92924" s="5">
        <v>45138</v>
      </c>
      <c r="I92924" t="s">
        <v>11</v>
      </c>
      <c r="J92924">
        <v>0</v>
      </c>
    </row>
    <row r="92925" spans="1:10" x14ac:dyDescent="0.3">
      <c r="A92925">
        <v>41201612</v>
      </c>
      <c r="B92925" t="s">
        <v>3580</v>
      </c>
      <c r="C92925" t="s">
        <v>3581</v>
      </c>
      <c r="D92925" t="s">
        <v>2321</v>
      </c>
      <c r="E92925" t="s">
        <v>10</v>
      </c>
      <c r="F92925" t="s">
        <v>1735</v>
      </c>
      <c r="G92925" s="5">
        <v>45138</v>
      </c>
      <c r="H92925" s="5">
        <v>45138</v>
      </c>
      <c r="I92925" t="s">
        <v>11</v>
      </c>
      <c r="J92925">
        <v>0</v>
      </c>
    </row>
    <row r="92926" spans="1:10" x14ac:dyDescent="0.3">
      <c r="A92926">
        <v>41201627</v>
      </c>
      <c r="B92926" t="s">
        <v>3580</v>
      </c>
      <c r="C92926" t="s">
        <v>3581</v>
      </c>
      <c r="D92926" t="s">
        <v>732</v>
      </c>
      <c r="E92926" t="s">
        <v>10</v>
      </c>
      <c r="F92926" t="s">
        <v>1735</v>
      </c>
      <c r="G92926" s="5">
        <v>45138</v>
      </c>
      <c r="H92926" s="5">
        <v>45138</v>
      </c>
      <c r="I92926" t="s">
        <v>11</v>
      </c>
      <c r="J92926">
        <v>0</v>
      </c>
    </row>
    <row r="92927" spans="1:10" x14ac:dyDescent="0.3">
      <c r="A92927">
        <v>41201631</v>
      </c>
      <c r="B92927" t="s">
        <v>3580</v>
      </c>
      <c r="C92927" t="s">
        <v>3581</v>
      </c>
      <c r="D92927" t="s">
        <v>238</v>
      </c>
      <c r="E92927" t="s">
        <v>10</v>
      </c>
      <c r="F92927" t="s">
        <v>1735</v>
      </c>
      <c r="G92927" s="5">
        <v>45138</v>
      </c>
      <c r="H92927" s="5">
        <v>45138</v>
      </c>
      <c r="I92927" t="s">
        <v>11</v>
      </c>
      <c r="J92927">
        <v>0</v>
      </c>
    </row>
    <row r="92928" spans="1:10" x14ac:dyDescent="0.3">
      <c r="A92928">
        <v>41201632</v>
      </c>
      <c r="B92928" t="s">
        <v>3580</v>
      </c>
      <c r="C92928" t="s">
        <v>3581</v>
      </c>
      <c r="D92928" t="s">
        <v>11143</v>
      </c>
      <c r="E92928" t="s">
        <v>10</v>
      </c>
      <c r="F92928" t="s">
        <v>1733</v>
      </c>
      <c r="G92928" s="5">
        <v>45138</v>
      </c>
      <c r="H92928" s="5">
        <v>45138</v>
      </c>
      <c r="I92928" t="s">
        <v>11</v>
      </c>
      <c r="J92928">
        <v>0</v>
      </c>
    </row>
    <row r="92929" spans="1:10" x14ac:dyDescent="0.3">
      <c r="A92929">
        <v>41201645</v>
      </c>
      <c r="B92929" t="s">
        <v>3580</v>
      </c>
      <c r="C92929" t="s">
        <v>3581</v>
      </c>
      <c r="D92929" t="s">
        <v>9569</v>
      </c>
      <c r="E92929" t="s">
        <v>10</v>
      </c>
      <c r="F92929" t="s">
        <v>1740</v>
      </c>
      <c r="G92929" s="5">
        <v>45138</v>
      </c>
      <c r="H92929" s="5">
        <v>45138</v>
      </c>
      <c r="I92929" t="s">
        <v>11</v>
      </c>
      <c r="J92929">
        <v>0</v>
      </c>
    </row>
    <row r="92930" spans="1:10" x14ac:dyDescent="0.3">
      <c r="A92930">
        <v>41201647</v>
      </c>
      <c r="B92930" t="s">
        <v>3580</v>
      </c>
      <c r="C92930" t="s">
        <v>3581</v>
      </c>
      <c r="D92930" t="s">
        <v>99</v>
      </c>
      <c r="E92930" t="s">
        <v>10</v>
      </c>
      <c r="F92930" t="s">
        <v>1738</v>
      </c>
      <c r="G92930" s="5">
        <v>45138</v>
      </c>
      <c r="H92930" s="5">
        <v>45138</v>
      </c>
      <c r="I92930" t="s">
        <v>11</v>
      </c>
      <c r="J92930">
        <v>0</v>
      </c>
    </row>
    <row r="92931" spans="1:10" x14ac:dyDescent="0.3">
      <c r="A92931">
        <v>41201653</v>
      </c>
      <c r="B92931" t="s">
        <v>3580</v>
      </c>
      <c r="C92931" t="s">
        <v>3581</v>
      </c>
      <c r="D92931" t="s">
        <v>615</v>
      </c>
      <c r="E92931" t="s">
        <v>10</v>
      </c>
      <c r="F92931" t="s">
        <v>1735</v>
      </c>
      <c r="G92931" s="5">
        <v>45138</v>
      </c>
      <c r="H92931" s="5">
        <v>45138</v>
      </c>
      <c r="I92931" t="s">
        <v>11</v>
      </c>
      <c r="J92931">
        <v>0</v>
      </c>
    </row>
    <row r="92932" spans="1:10" x14ac:dyDescent="0.3">
      <c r="A92932">
        <v>41201657</v>
      </c>
      <c r="B92932" t="s">
        <v>3580</v>
      </c>
      <c r="C92932" t="s">
        <v>3581</v>
      </c>
      <c r="D92932" t="s">
        <v>5617</v>
      </c>
      <c r="E92932" t="s">
        <v>10</v>
      </c>
      <c r="F92932" t="s">
        <v>1740</v>
      </c>
      <c r="G92932" s="5">
        <v>45138</v>
      </c>
      <c r="H92932" s="5">
        <v>45138</v>
      </c>
      <c r="I92932" t="s">
        <v>11</v>
      </c>
      <c r="J92932">
        <v>0</v>
      </c>
    </row>
    <row r="92933" spans="1:10" x14ac:dyDescent="0.3">
      <c r="A92933">
        <v>41201667</v>
      </c>
      <c r="B92933" t="s">
        <v>3580</v>
      </c>
      <c r="C92933" t="s">
        <v>3581</v>
      </c>
      <c r="D92933" t="s">
        <v>2194</v>
      </c>
      <c r="E92933" t="s">
        <v>10</v>
      </c>
      <c r="F92933" t="s">
        <v>1730</v>
      </c>
      <c r="G92933" s="5">
        <v>45138</v>
      </c>
      <c r="H92933" s="5">
        <v>45138</v>
      </c>
      <c r="I92933" t="s">
        <v>11</v>
      </c>
      <c r="J92933">
        <v>0</v>
      </c>
    </row>
    <row r="92934" spans="1:10" x14ac:dyDescent="0.3">
      <c r="A92934">
        <v>41201670</v>
      </c>
      <c r="B92934" t="s">
        <v>3580</v>
      </c>
      <c r="C92934" t="s">
        <v>3581</v>
      </c>
      <c r="D92934" t="s">
        <v>832</v>
      </c>
      <c r="E92934" t="s">
        <v>10</v>
      </c>
      <c r="F92934" t="s">
        <v>1738</v>
      </c>
      <c r="G92934" s="5">
        <v>45138</v>
      </c>
      <c r="H92934" s="5">
        <v>45138</v>
      </c>
      <c r="I92934" t="s">
        <v>11</v>
      </c>
      <c r="J92934">
        <v>0</v>
      </c>
    </row>
    <row r="92935" spans="1:10" x14ac:dyDescent="0.3">
      <c r="A92935">
        <v>41201671</v>
      </c>
      <c r="B92935" t="s">
        <v>3580</v>
      </c>
      <c r="C92935" t="s">
        <v>3581</v>
      </c>
      <c r="D92935" t="s">
        <v>5296</v>
      </c>
      <c r="E92935" t="s">
        <v>10</v>
      </c>
      <c r="F92935" t="s">
        <v>1740</v>
      </c>
      <c r="G92935" s="5">
        <v>45138</v>
      </c>
      <c r="H92935" s="5">
        <v>45138</v>
      </c>
      <c r="I92935" t="s">
        <v>11</v>
      </c>
      <c r="J92935">
        <v>0</v>
      </c>
    </row>
    <row r="92936" spans="1:10" x14ac:dyDescent="0.3">
      <c r="A92936">
        <v>41201674</v>
      </c>
      <c r="B92936" t="s">
        <v>3580</v>
      </c>
      <c r="C92936" t="s">
        <v>3581</v>
      </c>
      <c r="D92936" t="s">
        <v>75</v>
      </c>
      <c r="E92936" t="s">
        <v>10</v>
      </c>
      <c r="F92936" t="s">
        <v>1738</v>
      </c>
      <c r="G92936" s="5">
        <v>45138</v>
      </c>
      <c r="H92936" s="5">
        <v>45138</v>
      </c>
      <c r="I92936" t="s">
        <v>11</v>
      </c>
      <c r="J92936">
        <v>0</v>
      </c>
    </row>
    <row r="92937" spans="1:10" x14ac:dyDescent="0.3">
      <c r="A92937">
        <v>41201675</v>
      </c>
      <c r="B92937" t="s">
        <v>3580</v>
      </c>
      <c r="C92937" t="s">
        <v>3581</v>
      </c>
      <c r="D92937" t="s">
        <v>4942</v>
      </c>
      <c r="E92937" t="s">
        <v>10</v>
      </c>
      <c r="F92937" t="s">
        <v>1021</v>
      </c>
      <c r="G92937" s="5">
        <v>45138</v>
      </c>
      <c r="H92937" s="5">
        <v>45138</v>
      </c>
      <c r="I92937" t="s">
        <v>11</v>
      </c>
      <c r="J92937">
        <v>0</v>
      </c>
    </row>
    <row r="92938" spans="1:10" x14ac:dyDescent="0.3">
      <c r="A92938">
        <v>41201677</v>
      </c>
      <c r="B92938" t="s">
        <v>3580</v>
      </c>
      <c r="C92938" t="s">
        <v>3581</v>
      </c>
      <c r="D92938" t="s">
        <v>495</v>
      </c>
      <c r="E92938" t="s">
        <v>10</v>
      </c>
      <c r="F92938" t="s">
        <v>1734</v>
      </c>
      <c r="G92938" s="5">
        <v>45138</v>
      </c>
      <c r="H92938" s="5">
        <v>45138</v>
      </c>
      <c r="I92938" t="s">
        <v>11</v>
      </c>
      <c r="J92938">
        <v>0</v>
      </c>
    </row>
    <row r="92939" spans="1:10" x14ac:dyDescent="0.3">
      <c r="A92939">
        <v>41201681</v>
      </c>
      <c r="B92939" t="s">
        <v>3580</v>
      </c>
      <c r="C92939" t="s">
        <v>3581</v>
      </c>
      <c r="D92939" t="s">
        <v>696</v>
      </c>
      <c r="E92939" t="s">
        <v>10</v>
      </c>
      <c r="F92939" t="s">
        <v>1734</v>
      </c>
      <c r="G92939" s="5">
        <v>45138</v>
      </c>
      <c r="H92939" s="5">
        <v>45138</v>
      </c>
      <c r="I92939" t="s">
        <v>11</v>
      </c>
      <c r="J92939">
        <v>0</v>
      </c>
    </row>
    <row r="92940" spans="1:10" x14ac:dyDescent="0.3">
      <c r="A92940">
        <v>41201687</v>
      </c>
      <c r="B92940" t="s">
        <v>3580</v>
      </c>
      <c r="C92940" t="s">
        <v>3581</v>
      </c>
      <c r="D92940" t="s">
        <v>914</v>
      </c>
      <c r="E92940" t="s">
        <v>10</v>
      </c>
      <c r="F92940" t="s">
        <v>1730</v>
      </c>
      <c r="G92940" s="5">
        <v>45138</v>
      </c>
      <c r="H92940" s="5">
        <v>45138</v>
      </c>
      <c r="I92940" t="s">
        <v>11</v>
      </c>
      <c r="J92940">
        <v>0</v>
      </c>
    </row>
    <row r="92941" spans="1:10" x14ac:dyDescent="0.3">
      <c r="A92941">
        <v>41201692</v>
      </c>
      <c r="B92941" t="s">
        <v>3580</v>
      </c>
      <c r="C92941" t="s">
        <v>3581</v>
      </c>
      <c r="D92941" t="s">
        <v>3024</v>
      </c>
      <c r="E92941" t="s">
        <v>10</v>
      </c>
      <c r="F92941" t="s">
        <v>1728</v>
      </c>
      <c r="G92941" s="5">
        <v>45138</v>
      </c>
      <c r="H92941" s="5">
        <v>45138</v>
      </c>
      <c r="I92941" t="s">
        <v>11</v>
      </c>
      <c r="J92941">
        <v>0</v>
      </c>
    </row>
    <row r="92942" spans="1:10" x14ac:dyDescent="0.3">
      <c r="A92942">
        <v>41201695</v>
      </c>
      <c r="B92942" t="s">
        <v>3580</v>
      </c>
      <c r="C92942" t="s">
        <v>3581</v>
      </c>
      <c r="D92942" t="s">
        <v>776</v>
      </c>
      <c r="E92942" t="s">
        <v>10</v>
      </c>
      <c r="F92942" t="s">
        <v>1740</v>
      </c>
      <c r="G92942" s="5">
        <v>45138</v>
      </c>
      <c r="H92942" s="5">
        <v>45138</v>
      </c>
      <c r="I92942" t="s">
        <v>11</v>
      </c>
      <c r="J92942">
        <v>0</v>
      </c>
    </row>
    <row r="92943" spans="1:10" x14ac:dyDescent="0.3">
      <c r="A92943">
        <v>41201696</v>
      </c>
      <c r="B92943" t="s">
        <v>3580</v>
      </c>
      <c r="C92943" t="s">
        <v>3581</v>
      </c>
      <c r="D92943" t="s">
        <v>6209</v>
      </c>
      <c r="E92943" t="s">
        <v>10</v>
      </c>
      <c r="F92943" t="s">
        <v>1021</v>
      </c>
      <c r="G92943" s="5">
        <v>45138</v>
      </c>
      <c r="H92943" s="5">
        <v>45138</v>
      </c>
      <c r="I92943" t="s">
        <v>11</v>
      </c>
      <c r="J92943">
        <v>0</v>
      </c>
    </row>
    <row r="92944" spans="1:10" x14ac:dyDescent="0.3">
      <c r="A92944">
        <v>41201702</v>
      </c>
      <c r="B92944" t="s">
        <v>3580</v>
      </c>
      <c r="C92944" t="s">
        <v>3581</v>
      </c>
      <c r="D92944" t="s">
        <v>1035</v>
      </c>
      <c r="E92944" t="s">
        <v>10</v>
      </c>
      <c r="F92944" t="s">
        <v>1734</v>
      </c>
      <c r="G92944" s="5">
        <v>45138</v>
      </c>
      <c r="H92944" s="5">
        <v>45138</v>
      </c>
      <c r="I92944" t="s">
        <v>11</v>
      </c>
      <c r="J92944">
        <v>0</v>
      </c>
    </row>
    <row r="92945" spans="1:10" x14ac:dyDescent="0.3">
      <c r="A92945">
        <v>41201705</v>
      </c>
      <c r="B92945" t="s">
        <v>3580</v>
      </c>
      <c r="C92945" t="s">
        <v>3581</v>
      </c>
      <c r="D92945" t="s">
        <v>75</v>
      </c>
      <c r="E92945" t="s">
        <v>10</v>
      </c>
      <c r="F92945" t="s">
        <v>1730</v>
      </c>
      <c r="G92945" s="5">
        <v>45138</v>
      </c>
      <c r="H92945" s="5">
        <v>45138</v>
      </c>
      <c r="I92945" t="s">
        <v>11</v>
      </c>
      <c r="J92945">
        <v>0</v>
      </c>
    </row>
    <row r="92946" spans="1:10" x14ac:dyDescent="0.3">
      <c r="A92946">
        <v>41201706</v>
      </c>
      <c r="B92946" t="s">
        <v>3580</v>
      </c>
      <c r="C92946" t="s">
        <v>3581</v>
      </c>
      <c r="D92946" t="s">
        <v>9474</v>
      </c>
      <c r="E92946" t="s">
        <v>10</v>
      </c>
      <c r="F92946" t="s">
        <v>1734</v>
      </c>
      <c r="G92946" s="5">
        <v>45138</v>
      </c>
      <c r="H92946" s="5">
        <v>45138</v>
      </c>
      <c r="I92946" t="s">
        <v>11</v>
      </c>
      <c r="J92946">
        <v>0</v>
      </c>
    </row>
    <row r="92947" spans="1:10" x14ac:dyDescent="0.3">
      <c r="A92947">
        <v>41201710</v>
      </c>
      <c r="B92947" t="s">
        <v>3580</v>
      </c>
      <c r="C92947" t="s">
        <v>3581</v>
      </c>
      <c r="D92947" t="s">
        <v>469</v>
      </c>
      <c r="E92947" t="s">
        <v>10</v>
      </c>
      <c r="F92947" t="s">
        <v>1741</v>
      </c>
      <c r="G92947" s="5">
        <v>45138</v>
      </c>
      <c r="H92947" s="5">
        <v>45138</v>
      </c>
      <c r="I92947" t="s">
        <v>11</v>
      </c>
      <c r="J92947">
        <v>0</v>
      </c>
    </row>
    <row r="92948" spans="1:10" x14ac:dyDescent="0.3">
      <c r="A92948">
        <v>41201717</v>
      </c>
      <c r="B92948" t="s">
        <v>3580</v>
      </c>
      <c r="C92948" t="s">
        <v>3581</v>
      </c>
      <c r="D92948" t="s">
        <v>3885</v>
      </c>
      <c r="E92948" t="s">
        <v>10</v>
      </c>
      <c r="F92948" t="s">
        <v>1733</v>
      </c>
      <c r="G92948" s="5">
        <v>45138</v>
      </c>
      <c r="H92948" s="5">
        <v>45138</v>
      </c>
      <c r="I92948" t="s">
        <v>11</v>
      </c>
      <c r="J92948">
        <v>0</v>
      </c>
    </row>
    <row r="92949" spans="1:10" x14ac:dyDescent="0.3">
      <c r="A92949">
        <v>41201721</v>
      </c>
      <c r="B92949" t="s">
        <v>3580</v>
      </c>
      <c r="C92949" t="s">
        <v>3581</v>
      </c>
      <c r="D92949" t="s">
        <v>5617</v>
      </c>
      <c r="E92949" t="s">
        <v>10</v>
      </c>
      <c r="F92949" t="s">
        <v>1737</v>
      </c>
      <c r="G92949" s="5">
        <v>45138</v>
      </c>
      <c r="H92949" s="5">
        <v>45138</v>
      </c>
      <c r="I92949" t="s">
        <v>11</v>
      </c>
      <c r="J92949">
        <v>0</v>
      </c>
    </row>
    <row r="92950" spans="1:10" x14ac:dyDescent="0.3">
      <c r="A92950">
        <v>41201727</v>
      </c>
      <c r="B92950" t="s">
        <v>3580</v>
      </c>
      <c r="C92950" t="s">
        <v>3581</v>
      </c>
      <c r="D92950" t="s">
        <v>1691</v>
      </c>
      <c r="E92950" t="s">
        <v>10</v>
      </c>
      <c r="F92950" t="s">
        <v>1021</v>
      </c>
      <c r="G92950" s="5">
        <v>45138</v>
      </c>
      <c r="H92950" s="5">
        <v>45138</v>
      </c>
      <c r="I92950" t="s">
        <v>11</v>
      </c>
      <c r="J92950">
        <v>0</v>
      </c>
    </row>
    <row r="92951" spans="1:10" x14ac:dyDescent="0.3">
      <c r="A92951">
        <v>41201737</v>
      </c>
      <c r="B92951" t="s">
        <v>3580</v>
      </c>
      <c r="C92951" t="s">
        <v>3581</v>
      </c>
      <c r="D92951" t="s">
        <v>1008</v>
      </c>
      <c r="E92951" t="s">
        <v>10</v>
      </c>
      <c r="F92951" t="s">
        <v>1744</v>
      </c>
      <c r="G92951" s="5">
        <v>45138</v>
      </c>
      <c r="H92951" s="5">
        <v>45138</v>
      </c>
      <c r="I92951" t="s">
        <v>11</v>
      </c>
      <c r="J92951">
        <v>0</v>
      </c>
    </row>
    <row r="92952" spans="1:10" x14ac:dyDescent="0.3">
      <c r="A92952">
        <v>41201755</v>
      </c>
      <c r="B92952" t="s">
        <v>3580</v>
      </c>
      <c r="C92952" t="s">
        <v>3581</v>
      </c>
      <c r="D92952" t="s">
        <v>2475</v>
      </c>
      <c r="E92952" t="s">
        <v>10</v>
      </c>
      <c r="F92952" t="s">
        <v>1735</v>
      </c>
      <c r="G92952" s="5">
        <v>45138</v>
      </c>
      <c r="H92952" s="5">
        <v>45138</v>
      </c>
      <c r="I92952" t="s">
        <v>11</v>
      </c>
      <c r="J92952">
        <v>0</v>
      </c>
    </row>
    <row r="92953" spans="1:10" x14ac:dyDescent="0.3">
      <c r="A92953">
        <v>41201758</v>
      </c>
      <c r="B92953" t="s">
        <v>3580</v>
      </c>
      <c r="C92953" t="s">
        <v>3581</v>
      </c>
      <c r="D92953" t="s">
        <v>4158</v>
      </c>
      <c r="E92953" t="s">
        <v>10</v>
      </c>
      <c r="F92953" t="s">
        <v>1733</v>
      </c>
      <c r="G92953" s="5">
        <v>45138</v>
      </c>
      <c r="H92953" s="5">
        <v>45138</v>
      </c>
      <c r="I92953" t="s">
        <v>11</v>
      </c>
      <c r="J92953">
        <v>0</v>
      </c>
    </row>
    <row r="92954" spans="1:10" x14ac:dyDescent="0.3">
      <c r="A92954">
        <v>41201763</v>
      </c>
      <c r="B92954" t="s">
        <v>3580</v>
      </c>
      <c r="C92954" t="s">
        <v>3581</v>
      </c>
      <c r="D92954" t="s">
        <v>417</v>
      </c>
      <c r="E92954" t="s">
        <v>10</v>
      </c>
      <c r="F92954" t="s">
        <v>1741</v>
      </c>
      <c r="G92954" s="5">
        <v>45138</v>
      </c>
      <c r="H92954" s="5">
        <v>45138</v>
      </c>
      <c r="I92954" t="s">
        <v>11</v>
      </c>
      <c r="J92954">
        <v>0</v>
      </c>
    </row>
    <row r="92955" spans="1:10" x14ac:dyDescent="0.3">
      <c r="A92955">
        <v>41201767</v>
      </c>
      <c r="B92955" t="s">
        <v>3580</v>
      </c>
      <c r="C92955" t="s">
        <v>3581</v>
      </c>
      <c r="D92955" t="s">
        <v>68</v>
      </c>
      <c r="E92955" t="s">
        <v>10</v>
      </c>
      <c r="F92955" t="s">
        <v>1737</v>
      </c>
      <c r="G92955" s="5">
        <v>45138</v>
      </c>
      <c r="H92955" s="5">
        <v>45138</v>
      </c>
      <c r="I92955" t="s">
        <v>11</v>
      </c>
      <c r="J92955">
        <v>0</v>
      </c>
    </row>
    <row r="92956" spans="1:10" x14ac:dyDescent="0.3">
      <c r="A92956">
        <v>41201774</v>
      </c>
      <c r="B92956" t="s">
        <v>3580</v>
      </c>
      <c r="C92956" t="s">
        <v>3581</v>
      </c>
      <c r="D92956" t="s">
        <v>13813</v>
      </c>
      <c r="E92956" t="s">
        <v>10</v>
      </c>
      <c r="F92956" t="s">
        <v>1741</v>
      </c>
      <c r="G92956" s="5">
        <v>45138</v>
      </c>
      <c r="H92956" s="5">
        <v>45138</v>
      </c>
      <c r="I92956" t="s">
        <v>11</v>
      </c>
      <c r="J92956">
        <v>0</v>
      </c>
    </row>
    <row r="92957" spans="1:10" x14ac:dyDescent="0.3">
      <c r="A92957">
        <v>41201775</v>
      </c>
      <c r="B92957" t="s">
        <v>3580</v>
      </c>
      <c r="C92957" t="s">
        <v>3581</v>
      </c>
      <c r="D92957" t="s">
        <v>1135</v>
      </c>
      <c r="E92957" t="s">
        <v>10</v>
      </c>
      <c r="F92957" t="s">
        <v>1740</v>
      </c>
      <c r="G92957" s="5">
        <v>45138</v>
      </c>
      <c r="H92957" s="5">
        <v>45138</v>
      </c>
      <c r="I92957" t="s">
        <v>11</v>
      </c>
      <c r="J92957">
        <v>0</v>
      </c>
    </row>
    <row r="92958" spans="1:10" x14ac:dyDescent="0.3">
      <c r="A92958">
        <v>41201776</v>
      </c>
      <c r="B92958" t="s">
        <v>3580</v>
      </c>
      <c r="C92958" t="s">
        <v>3581</v>
      </c>
      <c r="D92958" t="s">
        <v>4107</v>
      </c>
      <c r="E92958" t="s">
        <v>10</v>
      </c>
      <c r="F92958" t="s">
        <v>1740</v>
      </c>
      <c r="G92958" s="5">
        <v>45138</v>
      </c>
      <c r="H92958" s="5">
        <v>45138</v>
      </c>
      <c r="I92958" t="s">
        <v>11</v>
      </c>
      <c r="J92958">
        <v>0</v>
      </c>
    </row>
    <row r="92959" spans="1:10" x14ac:dyDescent="0.3">
      <c r="A92959">
        <v>41201797</v>
      </c>
      <c r="B92959" t="s">
        <v>3580</v>
      </c>
      <c r="C92959" t="s">
        <v>3581</v>
      </c>
      <c r="D92959" t="s">
        <v>319</v>
      </c>
      <c r="E92959" t="s">
        <v>10</v>
      </c>
      <c r="F92959" t="s">
        <v>1021</v>
      </c>
      <c r="G92959" s="5">
        <v>45138</v>
      </c>
      <c r="H92959" s="5">
        <v>45138</v>
      </c>
      <c r="I92959" t="s">
        <v>11</v>
      </c>
      <c r="J92959">
        <v>0</v>
      </c>
    </row>
    <row r="92960" spans="1:10" x14ac:dyDescent="0.3">
      <c r="A92960">
        <v>41201798</v>
      </c>
      <c r="B92960" t="s">
        <v>3580</v>
      </c>
      <c r="C92960" t="s">
        <v>3581</v>
      </c>
      <c r="D92960" t="s">
        <v>10781</v>
      </c>
      <c r="E92960" t="s">
        <v>10</v>
      </c>
      <c r="F92960" t="s">
        <v>1735</v>
      </c>
      <c r="G92960" s="5">
        <v>45138</v>
      </c>
      <c r="H92960" s="5">
        <v>45138</v>
      </c>
      <c r="I92960" t="s">
        <v>11</v>
      </c>
      <c r="J92960">
        <v>0</v>
      </c>
    </row>
    <row r="92961" spans="1:10" x14ac:dyDescent="0.3">
      <c r="A92961">
        <v>41201799</v>
      </c>
      <c r="B92961" t="s">
        <v>3580</v>
      </c>
      <c r="C92961" t="s">
        <v>3581</v>
      </c>
      <c r="D92961" t="s">
        <v>75</v>
      </c>
      <c r="E92961" t="s">
        <v>10</v>
      </c>
      <c r="F92961" t="s">
        <v>1730</v>
      </c>
      <c r="G92961" s="5">
        <v>45138</v>
      </c>
      <c r="H92961" s="5">
        <v>45138</v>
      </c>
      <c r="I92961" t="s">
        <v>11</v>
      </c>
      <c r="J92961">
        <v>0</v>
      </c>
    </row>
    <row r="92962" spans="1:10" x14ac:dyDescent="0.3">
      <c r="A92962">
        <v>41201800</v>
      </c>
      <c r="B92962" t="s">
        <v>3580</v>
      </c>
      <c r="C92962" t="s">
        <v>3581</v>
      </c>
      <c r="D92962" t="s">
        <v>3007</v>
      </c>
      <c r="E92962" t="s">
        <v>10</v>
      </c>
      <c r="F92962" t="s">
        <v>1741</v>
      </c>
      <c r="G92962" s="5">
        <v>45138</v>
      </c>
      <c r="H92962" s="5">
        <v>45138</v>
      </c>
      <c r="I92962" t="s">
        <v>11</v>
      </c>
      <c r="J92962">
        <v>0</v>
      </c>
    </row>
    <row r="92963" spans="1:10" x14ac:dyDescent="0.3">
      <c r="A92963">
        <v>41201802</v>
      </c>
      <c r="B92963" t="s">
        <v>3580</v>
      </c>
      <c r="C92963" t="s">
        <v>3581</v>
      </c>
      <c r="D92963" t="s">
        <v>10510</v>
      </c>
      <c r="E92963" t="s">
        <v>10</v>
      </c>
      <c r="F92963" t="s">
        <v>1730</v>
      </c>
      <c r="G92963" s="5">
        <v>45138</v>
      </c>
      <c r="H92963" s="5">
        <v>45138</v>
      </c>
      <c r="I92963" t="s">
        <v>11</v>
      </c>
      <c r="J92963">
        <v>0</v>
      </c>
    </row>
    <row r="92964" spans="1:10" x14ac:dyDescent="0.3">
      <c r="A92964">
        <v>41201814</v>
      </c>
      <c r="B92964" t="s">
        <v>3580</v>
      </c>
      <c r="C92964" t="s">
        <v>3581</v>
      </c>
      <c r="D92964" t="s">
        <v>1088</v>
      </c>
      <c r="E92964" t="s">
        <v>10</v>
      </c>
      <c r="F92964" t="s">
        <v>1735</v>
      </c>
      <c r="G92964" s="5">
        <v>45138</v>
      </c>
      <c r="H92964" s="5">
        <v>45138</v>
      </c>
      <c r="I92964" t="s">
        <v>11</v>
      </c>
      <c r="J92964">
        <v>0</v>
      </c>
    </row>
    <row r="92965" spans="1:10" x14ac:dyDescent="0.3">
      <c r="A92965">
        <v>41201830</v>
      </c>
      <c r="B92965" t="s">
        <v>3580</v>
      </c>
      <c r="C92965" t="s">
        <v>3581</v>
      </c>
      <c r="D92965" t="s">
        <v>925</v>
      </c>
      <c r="E92965" t="s">
        <v>10</v>
      </c>
      <c r="F92965" t="s">
        <v>1729</v>
      </c>
      <c r="G92965" s="5">
        <v>45138</v>
      </c>
      <c r="H92965" s="5">
        <v>45138</v>
      </c>
      <c r="I92965" t="s">
        <v>11</v>
      </c>
      <c r="J92965">
        <v>0</v>
      </c>
    </row>
    <row r="92966" spans="1:10" x14ac:dyDescent="0.3">
      <c r="A92966">
        <v>41201832</v>
      </c>
      <c r="B92966" t="s">
        <v>3580</v>
      </c>
      <c r="C92966" t="s">
        <v>3581</v>
      </c>
      <c r="D92966" t="s">
        <v>73</v>
      </c>
      <c r="E92966" t="s">
        <v>10</v>
      </c>
      <c r="F92966" t="s">
        <v>1730</v>
      </c>
      <c r="G92966" s="5">
        <v>45138</v>
      </c>
      <c r="H92966" s="5">
        <v>45138</v>
      </c>
      <c r="I92966" t="s">
        <v>11</v>
      </c>
      <c r="J92966">
        <v>0</v>
      </c>
    </row>
    <row r="92967" spans="1:10" x14ac:dyDescent="0.3">
      <c r="A92967">
        <v>41201833</v>
      </c>
      <c r="B92967" t="s">
        <v>3580</v>
      </c>
      <c r="C92967" t="s">
        <v>3581</v>
      </c>
      <c r="D92967" t="s">
        <v>8481</v>
      </c>
      <c r="E92967" t="s">
        <v>10</v>
      </c>
      <c r="F92967" t="s">
        <v>1728</v>
      </c>
      <c r="G92967" s="5">
        <v>45138</v>
      </c>
      <c r="H92967" s="5">
        <v>45138</v>
      </c>
      <c r="I92967" t="s">
        <v>11</v>
      </c>
      <c r="J92967">
        <v>0</v>
      </c>
    </row>
    <row r="92968" spans="1:10" x14ac:dyDescent="0.3">
      <c r="A92968">
        <v>41201837</v>
      </c>
      <c r="B92968" t="s">
        <v>3580</v>
      </c>
      <c r="C92968" t="s">
        <v>3581</v>
      </c>
      <c r="D92968" t="s">
        <v>296</v>
      </c>
      <c r="E92968" t="s">
        <v>10</v>
      </c>
      <c r="F92968" t="s">
        <v>1737</v>
      </c>
      <c r="G92968" s="5">
        <v>45138</v>
      </c>
      <c r="H92968" s="5">
        <v>45138</v>
      </c>
      <c r="I92968" t="s">
        <v>11</v>
      </c>
      <c r="J92968">
        <v>0</v>
      </c>
    </row>
    <row r="92969" spans="1:10" x14ac:dyDescent="0.3">
      <c r="A92969">
        <v>41201839</v>
      </c>
      <c r="B92969" t="s">
        <v>3580</v>
      </c>
      <c r="C92969" t="s">
        <v>3581</v>
      </c>
      <c r="D92969" t="s">
        <v>2150</v>
      </c>
      <c r="E92969" t="s">
        <v>10</v>
      </c>
      <c r="F92969" t="s">
        <v>1737</v>
      </c>
      <c r="G92969" s="5">
        <v>45138</v>
      </c>
      <c r="H92969" s="5">
        <v>45138</v>
      </c>
      <c r="I92969" t="s">
        <v>11</v>
      </c>
      <c r="J92969">
        <v>0</v>
      </c>
    </row>
    <row r="92970" spans="1:10" x14ac:dyDescent="0.3">
      <c r="A92970">
        <v>41201840</v>
      </c>
      <c r="B92970" t="s">
        <v>3580</v>
      </c>
      <c r="C92970" t="s">
        <v>3581</v>
      </c>
      <c r="D92970" t="s">
        <v>669</v>
      </c>
      <c r="E92970" t="s">
        <v>10</v>
      </c>
      <c r="F92970" t="s">
        <v>1741</v>
      </c>
      <c r="G92970" s="5">
        <v>45138</v>
      </c>
      <c r="H92970" s="5">
        <v>45138</v>
      </c>
      <c r="I92970" t="s">
        <v>11</v>
      </c>
      <c r="J92970">
        <v>0</v>
      </c>
    </row>
    <row r="92971" spans="1:10" x14ac:dyDescent="0.3">
      <c r="A92971">
        <v>41201842</v>
      </c>
      <c r="B92971" t="s">
        <v>3580</v>
      </c>
      <c r="C92971" t="s">
        <v>3581</v>
      </c>
      <c r="D92971" t="s">
        <v>1485</v>
      </c>
      <c r="E92971" t="s">
        <v>10</v>
      </c>
      <c r="F92971" t="s">
        <v>1734</v>
      </c>
      <c r="G92971" s="5">
        <v>45138</v>
      </c>
      <c r="H92971" s="5">
        <v>45138</v>
      </c>
      <c r="I92971" t="s">
        <v>11</v>
      </c>
      <c r="J92971">
        <v>0</v>
      </c>
    </row>
    <row r="92972" spans="1:10" x14ac:dyDescent="0.3">
      <c r="A92972">
        <v>41201845</v>
      </c>
      <c r="B92972" t="s">
        <v>3580</v>
      </c>
      <c r="C92972" t="s">
        <v>3581</v>
      </c>
      <c r="D92972" t="s">
        <v>319</v>
      </c>
      <c r="E92972" t="s">
        <v>10</v>
      </c>
      <c r="F92972" t="s">
        <v>1729</v>
      </c>
      <c r="G92972" s="5">
        <v>45138</v>
      </c>
      <c r="H92972" s="5">
        <v>45138</v>
      </c>
      <c r="I92972" t="s">
        <v>11</v>
      </c>
      <c r="J92972">
        <v>0</v>
      </c>
    </row>
    <row r="92973" spans="1:10" x14ac:dyDescent="0.3">
      <c r="A92973">
        <v>41201851</v>
      </c>
      <c r="B92973" t="s">
        <v>3580</v>
      </c>
      <c r="C92973" t="s">
        <v>3581</v>
      </c>
      <c r="D92973" t="s">
        <v>4008</v>
      </c>
      <c r="E92973" t="s">
        <v>10</v>
      </c>
      <c r="F92973" t="s">
        <v>1021</v>
      </c>
      <c r="G92973" s="5">
        <v>45138</v>
      </c>
      <c r="H92973" s="5">
        <v>45138</v>
      </c>
      <c r="I92973" t="s">
        <v>11</v>
      </c>
      <c r="J92973">
        <v>0</v>
      </c>
    </row>
    <row r="92974" spans="1:10" x14ac:dyDescent="0.3">
      <c r="A92974">
        <v>41201852</v>
      </c>
      <c r="B92974" t="s">
        <v>3580</v>
      </c>
      <c r="C92974" t="s">
        <v>3581</v>
      </c>
      <c r="D92974" t="s">
        <v>1636</v>
      </c>
      <c r="E92974" t="s">
        <v>10</v>
      </c>
      <c r="F92974" t="s">
        <v>1738</v>
      </c>
      <c r="G92974" s="5">
        <v>45138</v>
      </c>
      <c r="H92974" s="5">
        <v>45138</v>
      </c>
      <c r="I92974" t="s">
        <v>11</v>
      </c>
      <c r="J92974">
        <v>0</v>
      </c>
    </row>
    <row r="92975" spans="1:10" x14ac:dyDescent="0.3">
      <c r="A92975">
        <v>41201853</v>
      </c>
      <c r="B92975" t="s">
        <v>3580</v>
      </c>
      <c r="C92975" t="s">
        <v>3581</v>
      </c>
      <c r="D92975" t="s">
        <v>4158</v>
      </c>
      <c r="E92975" t="s">
        <v>10</v>
      </c>
      <c r="F92975" t="s">
        <v>1733</v>
      </c>
      <c r="G92975" s="5">
        <v>45138</v>
      </c>
      <c r="H92975" s="5">
        <v>45138</v>
      </c>
      <c r="I92975" t="s">
        <v>11</v>
      </c>
      <c r="J92975">
        <v>0</v>
      </c>
    </row>
    <row r="92976" spans="1:10" x14ac:dyDescent="0.3">
      <c r="A92976">
        <v>41201854</v>
      </c>
      <c r="B92976" t="s">
        <v>3580</v>
      </c>
      <c r="C92976" t="s">
        <v>3581</v>
      </c>
      <c r="D92976" t="s">
        <v>13814</v>
      </c>
      <c r="E92976" t="s">
        <v>10</v>
      </c>
      <c r="F92976" t="s">
        <v>1021</v>
      </c>
      <c r="G92976" s="5">
        <v>45138</v>
      </c>
      <c r="H92976" s="5">
        <v>45138</v>
      </c>
      <c r="I92976" t="s">
        <v>11</v>
      </c>
      <c r="J92976">
        <v>0</v>
      </c>
    </row>
    <row r="92977" spans="1:10" x14ac:dyDescent="0.3">
      <c r="A92977">
        <v>41201862</v>
      </c>
      <c r="B92977" t="s">
        <v>3580</v>
      </c>
      <c r="C92977" t="s">
        <v>3581</v>
      </c>
      <c r="D92977" t="s">
        <v>13815</v>
      </c>
      <c r="E92977" t="s">
        <v>10</v>
      </c>
      <c r="F92977" t="s">
        <v>1729</v>
      </c>
      <c r="G92977" s="5">
        <v>45138</v>
      </c>
      <c r="H92977" s="5">
        <v>45138</v>
      </c>
      <c r="I92977" t="s">
        <v>11</v>
      </c>
      <c r="J92977">
        <v>0</v>
      </c>
    </row>
    <row r="92978" spans="1:10" x14ac:dyDescent="0.3">
      <c r="A92978">
        <v>41201865</v>
      </c>
      <c r="B92978" t="s">
        <v>3580</v>
      </c>
      <c r="C92978" t="s">
        <v>3581</v>
      </c>
      <c r="D92978" t="s">
        <v>2729</v>
      </c>
      <c r="E92978" t="s">
        <v>10</v>
      </c>
      <c r="F92978" t="s">
        <v>1730</v>
      </c>
      <c r="G92978" s="5">
        <v>45138</v>
      </c>
      <c r="H92978" s="5">
        <v>45138</v>
      </c>
      <c r="I92978" t="s">
        <v>11</v>
      </c>
      <c r="J92978">
        <v>0</v>
      </c>
    </row>
    <row r="92979" spans="1:10" x14ac:dyDescent="0.3">
      <c r="A92979">
        <v>41201875</v>
      </c>
      <c r="B92979" t="s">
        <v>3580</v>
      </c>
      <c r="C92979" t="s">
        <v>3581</v>
      </c>
      <c r="D92979" t="s">
        <v>933</v>
      </c>
      <c r="E92979" t="s">
        <v>10</v>
      </c>
      <c r="F92979" t="s">
        <v>1733</v>
      </c>
      <c r="G92979" s="5">
        <v>45138</v>
      </c>
      <c r="H92979" s="5">
        <v>45138</v>
      </c>
      <c r="I92979" t="s">
        <v>11</v>
      </c>
      <c r="J92979">
        <v>0</v>
      </c>
    </row>
    <row r="92980" spans="1:10" x14ac:dyDescent="0.3">
      <c r="A92980">
        <v>41201877</v>
      </c>
      <c r="B92980" t="s">
        <v>3580</v>
      </c>
      <c r="C92980" t="s">
        <v>3581</v>
      </c>
      <c r="D92980" t="s">
        <v>13816</v>
      </c>
      <c r="E92980" t="s">
        <v>10</v>
      </c>
      <c r="F92980" t="s">
        <v>1021</v>
      </c>
      <c r="G92980" s="5">
        <v>45138</v>
      </c>
      <c r="H92980" s="5">
        <v>45138</v>
      </c>
      <c r="I92980" t="s">
        <v>11</v>
      </c>
      <c r="J92980">
        <v>0</v>
      </c>
    </row>
    <row r="92981" spans="1:10" x14ac:dyDescent="0.3">
      <c r="A92981">
        <v>41201879</v>
      </c>
      <c r="B92981" t="s">
        <v>3580</v>
      </c>
      <c r="C92981" t="s">
        <v>3581</v>
      </c>
      <c r="D92981" t="s">
        <v>4158</v>
      </c>
      <c r="E92981" t="s">
        <v>10</v>
      </c>
      <c r="F92981" t="s">
        <v>1733</v>
      </c>
      <c r="G92981" s="5">
        <v>45138</v>
      </c>
      <c r="H92981" s="5">
        <v>45138</v>
      </c>
      <c r="I92981" t="s">
        <v>11</v>
      </c>
      <c r="J92981">
        <v>0</v>
      </c>
    </row>
    <row r="92982" spans="1:10" x14ac:dyDescent="0.3">
      <c r="A92982">
        <v>41201880</v>
      </c>
      <c r="B92982" t="s">
        <v>3580</v>
      </c>
      <c r="C92982" t="s">
        <v>3581</v>
      </c>
      <c r="D92982" t="s">
        <v>3411</v>
      </c>
      <c r="E92982" t="s">
        <v>10</v>
      </c>
      <c r="F92982" t="s">
        <v>1737</v>
      </c>
      <c r="G92982" s="5">
        <v>45138</v>
      </c>
      <c r="H92982" s="5">
        <v>45138</v>
      </c>
      <c r="I92982" t="s">
        <v>11</v>
      </c>
      <c r="J92982">
        <v>0</v>
      </c>
    </row>
    <row r="92983" spans="1:10" x14ac:dyDescent="0.3">
      <c r="A92983">
        <v>41201890</v>
      </c>
      <c r="B92983" t="s">
        <v>3580</v>
      </c>
      <c r="C92983" t="s">
        <v>3581</v>
      </c>
      <c r="D92983" t="s">
        <v>3691</v>
      </c>
      <c r="E92983" t="s">
        <v>10</v>
      </c>
      <c r="F92983" t="s">
        <v>1741</v>
      </c>
      <c r="G92983" s="5">
        <v>45138</v>
      </c>
      <c r="H92983" s="5">
        <v>45138</v>
      </c>
      <c r="I92983" t="s">
        <v>11</v>
      </c>
      <c r="J92983">
        <v>0</v>
      </c>
    </row>
    <row r="92984" spans="1:10" x14ac:dyDescent="0.3">
      <c r="A92984">
        <v>41201897</v>
      </c>
      <c r="B92984" t="s">
        <v>3580</v>
      </c>
      <c r="C92984" t="s">
        <v>3581</v>
      </c>
      <c r="D92984" t="s">
        <v>290</v>
      </c>
      <c r="E92984" t="s">
        <v>10</v>
      </c>
      <c r="F92984" t="s">
        <v>1737</v>
      </c>
      <c r="G92984" s="5">
        <v>45138</v>
      </c>
      <c r="H92984" s="5">
        <v>45138</v>
      </c>
      <c r="I92984" t="s">
        <v>11</v>
      </c>
      <c r="J92984">
        <v>0</v>
      </c>
    </row>
    <row r="92985" spans="1:10" x14ac:dyDescent="0.3">
      <c r="A92985">
        <v>41201909</v>
      </c>
      <c r="B92985" t="s">
        <v>3580</v>
      </c>
      <c r="C92985" t="s">
        <v>3581</v>
      </c>
      <c r="D92985" t="s">
        <v>378</v>
      </c>
      <c r="E92985" t="s">
        <v>10</v>
      </c>
      <c r="F92985" t="s">
        <v>1734</v>
      </c>
      <c r="G92985" s="5">
        <v>45138</v>
      </c>
      <c r="H92985" s="5">
        <v>45138</v>
      </c>
      <c r="I92985" t="s">
        <v>11</v>
      </c>
      <c r="J92985">
        <v>0</v>
      </c>
    </row>
    <row r="92986" spans="1:10" x14ac:dyDescent="0.3">
      <c r="A92986">
        <v>41201915</v>
      </c>
      <c r="B92986" t="s">
        <v>3580</v>
      </c>
      <c r="C92986" t="s">
        <v>3581</v>
      </c>
      <c r="D92986" t="s">
        <v>211</v>
      </c>
      <c r="E92986" t="s">
        <v>10</v>
      </c>
      <c r="F92986" t="s">
        <v>1740</v>
      </c>
      <c r="G92986" s="5">
        <v>45138</v>
      </c>
      <c r="H92986" s="5">
        <v>45138</v>
      </c>
      <c r="I92986" t="s">
        <v>11</v>
      </c>
      <c r="J92986">
        <v>0</v>
      </c>
    </row>
    <row r="92987" spans="1:10" x14ac:dyDescent="0.3">
      <c r="A92987">
        <v>41201918</v>
      </c>
      <c r="B92987" t="s">
        <v>3580</v>
      </c>
      <c r="C92987" t="s">
        <v>3581</v>
      </c>
      <c r="D92987" t="s">
        <v>831</v>
      </c>
      <c r="E92987" t="s">
        <v>10</v>
      </c>
      <c r="F92987" t="s">
        <v>1741</v>
      </c>
      <c r="G92987" s="5">
        <v>45138</v>
      </c>
      <c r="H92987" s="5">
        <v>45138</v>
      </c>
      <c r="I92987" t="s">
        <v>11</v>
      </c>
      <c r="J92987">
        <v>0</v>
      </c>
    </row>
    <row r="92988" spans="1:10" x14ac:dyDescent="0.3">
      <c r="A92988">
        <v>41201919</v>
      </c>
      <c r="B92988" t="s">
        <v>3580</v>
      </c>
      <c r="C92988" t="s">
        <v>3581</v>
      </c>
      <c r="D92988" t="s">
        <v>3353</v>
      </c>
      <c r="E92988" t="s">
        <v>10</v>
      </c>
      <c r="F92988" t="s">
        <v>1740</v>
      </c>
      <c r="G92988" s="5">
        <v>45138</v>
      </c>
      <c r="H92988" s="5">
        <v>45138</v>
      </c>
      <c r="I92988" t="s">
        <v>11</v>
      </c>
      <c r="J92988">
        <v>0</v>
      </c>
    </row>
    <row r="92989" spans="1:10" x14ac:dyDescent="0.3">
      <c r="A92989">
        <v>41201932</v>
      </c>
      <c r="B92989" t="s">
        <v>3580</v>
      </c>
      <c r="C92989" t="s">
        <v>3581</v>
      </c>
      <c r="D92989" t="s">
        <v>104</v>
      </c>
      <c r="E92989" t="s">
        <v>10</v>
      </c>
      <c r="F92989" t="s">
        <v>1730</v>
      </c>
      <c r="G92989" s="5">
        <v>45138</v>
      </c>
      <c r="H92989" s="5">
        <v>45138</v>
      </c>
      <c r="I92989" t="s">
        <v>11</v>
      </c>
      <c r="J92989">
        <v>0</v>
      </c>
    </row>
    <row r="92990" spans="1:10" x14ac:dyDescent="0.3">
      <c r="A92990">
        <v>41201933</v>
      </c>
      <c r="B92990" t="s">
        <v>3580</v>
      </c>
      <c r="C92990" t="s">
        <v>3581</v>
      </c>
      <c r="D92990" t="s">
        <v>4158</v>
      </c>
      <c r="E92990" t="s">
        <v>10</v>
      </c>
      <c r="F92990" t="s">
        <v>1733</v>
      </c>
      <c r="G92990" s="5">
        <v>45138</v>
      </c>
      <c r="H92990" s="5">
        <v>45138</v>
      </c>
      <c r="I92990" t="s">
        <v>11</v>
      </c>
      <c r="J92990">
        <v>0</v>
      </c>
    </row>
    <row r="92991" spans="1:10" x14ac:dyDescent="0.3">
      <c r="A92991">
        <v>41201935</v>
      </c>
      <c r="B92991" t="s">
        <v>3580</v>
      </c>
      <c r="C92991" t="s">
        <v>3581</v>
      </c>
      <c r="D92991" t="s">
        <v>619</v>
      </c>
      <c r="E92991" t="s">
        <v>10</v>
      </c>
      <c r="F92991" t="s">
        <v>1728</v>
      </c>
      <c r="G92991" s="5">
        <v>45138</v>
      </c>
      <c r="H92991" s="5">
        <v>45138</v>
      </c>
      <c r="I92991" t="s">
        <v>11</v>
      </c>
      <c r="J92991">
        <v>0</v>
      </c>
    </row>
    <row r="92992" spans="1:10" x14ac:dyDescent="0.3">
      <c r="A92992">
        <v>41201942</v>
      </c>
      <c r="B92992" t="s">
        <v>3580</v>
      </c>
      <c r="C92992" t="s">
        <v>3581</v>
      </c>
      <c r="D92992" t="s">
        <v>1848</v>
      </c>
      <c r="E92992" t="s">
        <v>10</v>
      </c>
      <c r="F92992" t="s">
        <v>1735</v>
      </c>
      <c r="G92992" s="5">
        <v>45138</v>
      </c>
      <c r="H92992" s="5">
        <v>45138</v>
      </c>
      <c r="I92992" t="s">
        <v>11</v>
      </c>
      <c r="J92992">
        <v>0</v>
      </c>
    </row>
    <row r="92993" spans="1:10" x14ac:dyDescent="0.3">
      <c r="A92993">
        <v>41201956</v>
      </c>
      <c r="B92993" t="s">
        <v>3580</v>
      </c>
      <c r="C92993" t="s">
        <v>3581</v>
      </c>
      <c r="D92993" t="s">
        <v>874</v>
      </c>
      <c r="E92993" t="s">
        <v>10</v>
      </c>
      <c r="F92993" t="s">
        <v>1918</v>
      </c>
      <c r="G92993" s="5">
        <v>45138</v>
      </c>
      <c r="H92993" s="5">
        <v>45138</v>
      </c>
      <c r="I92993" t="s">
        <v>11</v>
      </c>
      <c r="J92993">
        <v>0</v>
      </c>
    </row>
    <row r="92994" spans="1:10" x14ac:dyDescent="0.3">
      <c r="A92994">
        <v>41201957</v>
      </c>
      <c r="B92994" t="s">
        <v>3580</v>
      </c>
      <c r="C92994" t="s">
        <v>3581</v>
      </c>
      <c r="D92994" t="s">
        <v>109</v>
      </c>
      <c r="E92994" t="s">
        <v>10</v>
      </c>
      <c r="F92994" t="s">
        <v>1733</v>
      </c>
      <c r="G92994" s="5">
        <v>45138</v>
      </c>
      <c r="H92994" s="5">
        <v>45138</v>
      </c>
      <c r="I92994" t="s">
        <v>11</v>
      </c>
      <c r="J92994">
        <v>0</v>
      </c>
    </row>
    <row r="92995" spans="1:10" x14ac:dyDescent="0.3">
      <c r="A92995">
        <v>41201959</v>
      </c>
      <c r="B92995" t="s">
        <v>3580</v>
      </c>
      <c r="C92995" t="s">
        <v>3581</v>
      </c>
      <c r="D92995" t="s">
        <v>11068</v>
      </c>
      <c r="E92995" t="s">
        <v>10</v>
      </c>
      <c r="F92995" t="s">
        <v>1021</v>
      </c>
      <c r="G92995" s="5">
        <v>45138</v>
      </c>
      <c r="H92995" s="5">
        <v>45138</v>
      </c>
      <c r="I92995" t="s">
        <v>11</v>
      </c>
      <c r="J92995">
        <v>0</v>
      </c>
    </row>
    <row r="92996" spans="1:10" x14ac:dyDescent="0.3">
      <c r="A92996">
        <v>41201962</v>
      </c>
      <c r="B92996" t="s">
        <v>3580</v>
      </c>
      <c r="C92996" t="s">
        <v>3581</v>
      </c>
      <c r="D92996" t="s">
        <v>12219</v>
      </c>
      <c r="E92996" t="s">
        <v>10</v>
      </c>
      <c r="F92996" t="s">
        <v>1734</v>
      </c>
      <c r="G92996" s="5">
        <v>45138</v>
      </c>
      <c r="H92996" s="5">
        <v>45138</v>
      </c>
      <c r="I92996" t="s">
        <v>11</v>
      </c>
      <c r="J92996">
        <v>0</v>
      </c>
    </row>
    <row r="92997" spans="1:10" x14ac:dyDescent="0.3">
      <c r="A92997">
        <v>41201967</v>
      </c>
      <c r="B92997" t="s">
        <v>3580</v>
      </c>
      <c r="C92997" t="s">
        <v>3581</v>
      </c>
      <c r="D92997" t="s">
        <v>5379</v>
      </c>
      <c r="E92997" t="s">
        <v>10</v>
      </c>
      <c r="F92997" t="s">
        <v>1735</v>
      </c>
      <c r="G92997" s="5">
        <v>45138</v>
      </c>
      <c r="H92997" s="5">
        <v>45138</v>
      </c>
      <c r="I92997" t="s">
        <v>11</v>
      </c>
      <c r="J92997">
        <v>0</v>
      </c>
    </row>
    <row r="92998" spans="1:10" x14ac:dyDescent="0.3">
      <c r="A92998">
        <v>41201971</v>
      </c>
      <c r="B92998" t="s">
        <v>3580</v>
      </c>
      <c r="C92998" t="s">
        <v>3581</v>
      </c>
      <c r="D92998" t="s">
        <v>905</v>
      </c>
      <c r="E92998" t="s">
        <v>10</v>
      </c>
      <c r="F92998" t="s">
        <v>1740</v>
      </c>
      <c r="G92998" s="5">
        <v>45138</v>
      </c>
      <c r="H92998" s="5">
        <v>45138</v>
      </c>
      <c r="I92998" t="s">
        <v>11</v>
      </c>
      <c r="J92998">
        <v>0</v>
      </c>
    </row>
    <row r="92999" spans="1:10" x14ac:dyDescent="0.3">
      <c r="A92999">
        <v>41201973</v>
      </c>
      <c r="B92999" t="s">
        <v>3580</v>
      </c>
      <c r="C92999" t="s">
        <v>3581</v>
      </c>
      <c r="D92999" t="s">
        <v>2454</v>
      </c>
      <c r="E92999" t="s">
        <v>10</v>
      </c>
      <c r="F92999" t="s">
        <v>1021</v>
      </c>
      <c r="G92999" s="5">
        <v>45138</v>
      </c>
      <c r="H92999" s="5">
        <v>45138</v>
      </c>
      <c r="I92999" t="s">
        <v>11</v>
      </c>
      <c r="J92999">
        <v>0</v>
      </c>
    </row>
    <row r="93000" spans="1:10" x14ac:dyDescent="0.3">
      <c r="A93000">
        <v>41201974</v>
      </c>
      <c r="B93000" t="s">
        <v>3580</v>
      </c>
      <c r="C93000" t="s">
        <v>3581</v>
      </c>
      <c r="D93000" t="s">
        <v>375</v>
      </c>
      <c r="E93000" t="s">
        <v>10</v>
      </c>
      <c r="F93000" t="s">
        <v>1741</v>
      </c>
      <c r="G93000" s="5">
        <v>45138</v>
      </c>
      <c r="H93000" s="5">
        <v>45138</v>
      </c>
      <c r="I93000" t="s">
        <v>11</v>
      </c>
      <c r="J93000">
        <v>0</v>
      </c>
    </row>
    <row r="93001" spans="1:10" x14ac:dyDescent="0.3">
      <c r="A93001">
        <v>41201985</v>
      </c>
      <c r="B93001" t="s">
        <v>3580</v>
      </c>
      <c r="C93001" t="s">
        <v>3581</v>
      </c>
      <c r="D93001" t="s">
        <v>2363</v>
      </c>
      <c r="E93001" t="s">
        <v>10</v>
      </c>
      <c r="F93001" t="s">
        <v>1738</v>
      </c>
      <c r="G93001" s="5">
        <v>45138</v>
      </c>
      <c r="H93001" s="5">
        <v>45138</v>
      </c>
      <c r="I93001" t="s">
        <v>11</v>
      </c>
      <c r="J93001">
        <v>0</v>
      </c>
    </row>
    <row r="93002" spans="1:10" x14ac:dyDescent="0.3">
      <c r="A93002">
        <v>41201988</v>
      </c>
      <c r="B93002" t="s">
        <v>3580</v>
      </c>
      <c r="C93002" t="s">
        <v>3581</v>
      </c>
      <c r="D93002" t="s">
        <v>12061</v>
      </c>
      <c r="E93002" t="s">
        <v>10</v>
      </c>
      <c r="F93002" t="s">
        <v>1021</v>
      </c>
      <c r="G93002" s="5">
        <v>45138</v>
      </c>
      <c r="H93002" s="5">
        <v>45138</v>
      </c>
      <c r="I93002" t="s">
        <v>11</v>
      </c>
      <c r="J93002">
        <v>0</v>
      </c>
    </row>
    <row r="93003" spans="1:10" x14ac:dyDescent="0.3">
      <c r="A93003">
        <v>41201991</v>
      </c>
      <c r="B93003" t="s">
        <v>3580</v>
      </c>
      <c r="C93003" t="s">
        <v>3581</v>
      </c>
      <c r="D93003" t="s">
        <v>6417</v>
      </c>
      <c r="E93003" t="s">
        <v>10</v>
      </c>
      <c r="F93003" t="s">
        <v>1741</v>
      </c>
      <c r="G93003" s="5">
        <v>45138</v>
      </c>
      <c r="H93003" s="5">
        <v>45138</v>
      </c>
      <c r="I93003" t="s">
        <v>11</v>
      </c>
      <c r="J93003">
        <v>0</v>
      </c>
    </row>
    <row r="93004" spans="1:10" x14ac:dyDescent="0.3">
      <c r="A93004">
        <v>41201995</v>
      </c>
      <c r="B93004" t="s">
        <v>3580</v>
      </c>
      <c r="C93004" t="s">
        <v>3581</v>
      </c>
      <c r="D93004" t="s">
        <v>13817</v>
      </c>
      <c r="E93004" t="s">
        <v>10</v>
      </c>
      <c r="F93004" t="s">
        <v>1734</v>
      </c>
      <c r="G93004" s="5">
        <v>45138</v>
      </c>
      <c r="H93004" s="5">
        <v>45138</v>
      </c>
      <c r="I93004" t="s">
        <v>11</v>
      </c>
      <c r="J93004">
        <v>0</v>
      </c>
    </row>
    <row r="93005" spans="1:10" x14ac:dyDescent="0.3">
      <c r="A93005">
        <v>41202001</v>
      </c>
      <c r="B93005" t="s">
        <v>3580</v>
      </c>
      <c r="C93005" t="s">
        <v>3581</v>
      </c>
      <c r="D93005" t="s">
        <v>815</v>
      </c>
      <c r="E93005" t="s">
        <v>10</v>
      </c>
      <c r="F93005" t="s">
        <v>1735</v>
      </c>
      <c r="G93005" s="5">
        <v>45138</v>
      </c>
      <c r="H93005" s="5">
        <v>45138</v>
      </c>
      <c r="I93005" t="s">
        <v>11</v>
      </c>
      <c r="J93005">
        <v>0</v>
      </c>
    </row>
    <row r="93006" spans="1:10" x14ac:dyDescent="0.3">
      <c r="A93006">
        <v>41202005</v>
      </c>
      <c r="B93006" t="s">
        <v>3580</v>
      </c>
      <c r="C93006" t="s">
        <v>3581</v>
      </c>
      <c r="D93006" t="s">
        <v>1532</v>
      </c>
      <c r="E93006" t="s">
        <v>10</v>
      </c>
      <c r="F93006" t="s">
        <v>1734</v>
      </c>
      <c r="G93006" s="5">
        <v>45138</v>
      </c>
      <c r="H93006" s="5">
        <v>45138</v>
      </c>
      <c r="I93006" t="s">
        <v>11</v>
      </c>
      <c r="J93006">
        <v>0</v>
      </c>
    </row>
    <row r="93007" spans="1:10" x14ac:dyDescent="0.3">
      <c r="A93007">
        <v>41202006</v>
      </c>
      <c r="B93007" t="s">
        <v>3580</v>
      </c>
      <c r="C93007" t="s">
        <v>3581</v>
      </c>
      <c r="D93007" t="s">
        <v>13817</v>
      </c>
      <c r="E93007" t="s">
        <v>10</v>
      </c>
      <c r="F93007" t="s">
        <v>1734</v>
      </c>
      <c r="G93007" s="5">
        <v>45138</v>
      </c>
      <c r="H93007" s="5">
        <v>45138</v>
      </c>
      <c r="I93007" t="s">
        <v>11</v>
      </c>
      <c r="J93007">
        <v>0</v>
      </c>
    </row>
    <row r="93008" spans="1:10" x14ac:dyDescent="0.3">
      <c r="A93008">
        <v>41202010</v>
      </c>
      <c r="B93008" t="s">
        <v>3580</v>
      </c>
      <c r="C93008" t="s">
        <v>3581</v>
      </c>
      <c r="D93008" t="s">
        <v>4158</v>
      </c>
      <c r="E93008" t="s">
        <v>10</v>
      </c>
      <c r="F93008" t="s">
        <v>1733</v>
      </c>
      <c r="G93008" s="5">
        <v>45138</v>
      </c>
      <c r="H93008" s="5">
        <v>45138</v>
      </c>
      <c r="I93008" t="s">
        <v>11</v>
      </c>
      <c r="J93008">
        <v>0</v>
      </c>
    </row>
    <row r="93009" spans="1:10" x14ac:dyDescent="0.3">
      <c r="A93009">
        <v>41202017</v>
      </c>
      <c r="B93009" t="s">
        <v>3580</v>
      </c>
      <c r="C93009" t="s">
        <v>3581</v>
      </c>
      <c r="D93009" t="s">
        <v>2020</v>
      </c>
      <c r="E93009" t="s">
        <v>10</v>
      </c>
      <c r="F93009" t="s">
        <v>1728</v>
      </c>
      <c r="G93009" s="5">
        <v>45138</v>
      </c>
      <c r="H93009" s="5">
        <v>45138</v>
      </c>
      <c r="I93009" t="s">
        <v>11</v>
      </c>
      <c r="J93009">
        <v>0</v>
      </c>
    </row>
    <row r="93010" spans="1:10" x14ac:dyDescent="0.3">
      <c r="A93010">
        <v>41202025</v>
      </c>
      <c r="B93010" t="s">
        <v>3580</v>
      </c>
      <c r="C93010" t="s">
        <v>3581</v>
      </c>
      <c r="D93010" t="s">
        <v>613</v>
      </c>
      <c r="E93010" t="s">
        <v>10</v>
      </c>
      <c r="F93010" t="s">
        <v>1734</v>
      </c>
      <c r="G93010" s="5">
        <v>45138</v>
      </c>
      <c r="H93010" s="5">
        <v>45138</v>
      </c>
      <c r="I93010" t="s">
        <v>11</v>
      </c>
      <c r="J93010">
        <v>0</v>
      </c>
    </row>
    <row r="93011" spans="1:10" x14ac:dyDescent="0.3">
      <c r="A93011">
        <v>41202027</v>
      </c>
      <c r="B93011" t="s">
        <v>3580</v>
      </c>
      <c r="C93011" t="s">
        <v>3581</v>
      </c>
      <c r="D93011" t="s">
        <v>2122</v>
      </c>
      <c r="E93011" t="s">
        <v>10</v>
      </c>
      <c r="F93011" t="s">
        <v>1735</v>
      </c>
      <c r="G93011" s="5">
        <v>45138</v>
      </c>
      <c r="H93011" s="5">
        <v>45138</v>
      </c>
      <c r="I93011" t="s">
        <v>11</v>
      </c>
      <c r="J93011">
        <v>0</v>
      </c>
    </row>
    <row r="93012" spans="1:10" x14ac:dyDescent="0.3">
      <c r="A93012">
        <v>41202028</v>
      </c>
      <c r="B93012" t="s">
        <v>3580</v>
      </c>
      <c r="C93012" t="s">
        <v>3581</v>
      </c>
      <c r="D93012" t="s">
        <v>127</v>
      </c>
      <c r="E93012" t="s">
        <v>10</v>
      </c>
      <c r="F93012" t="s">
        <v>1729</v>
      </c>
      <c r="G93012" s="5">
        <v>45138</v>
      </c>
      <c r="H93012" s="5">
        <v>45138</v>
      </c>
      <c r="I93012" t="s">
        <v>11</v>
      </c>
      <c r="J93012">
        <v>0</v>
      </c>
    </row>
    <row r="93013" spans="1:10" x14ac:dyDescent="0.3">
      <c r="A93013">
        <v>41202029</v>
      </c>
      <c r="B93013" t="s">
        <v>3580</v>
      </c>
      <c r="C93013" t="s">
        <v>3581</v>
      </c>
      <c r="D93013" t="s">
        <v>5467</v>
      </c>
      <c r="E93013" t="s">
        <v>10</v>
      </c>
      <c r="F93013" t="s">
        <v>1738</v>
      </c>
      <c r="G93013" s="5">
        <v>45138</v>
      </c>
      <c r="H93013" s="5">
        <v>45138</v>
      </c>
      <c r="I93013" t="s">
        <v>11</v>
      </c>
      <c r="J93013">
        <v>0</v>
      </c>
    </row>
    <row r="93014" spans="1:10" x14ac:dyDescent="0.3">
      <c r="A93014">
        <v>41202031</v>
      </c>
      <c r="B93014" t="s">
        <v>3580</v>
      </c>
      <c r="C93014" t="s">
        <v>3581</v>
      </c>
      <c r="D93014" t="s">
        <v>277</v>
      </c>
      <c r="E93014" t="s">
        <v>10</v>
      </c>
      <c r="F93014" t="s">
        <v>1021</v>
      </c>
      <c r="G93014" s="5">
        <v>45138</v>
      </c>
      <c r="H93014" s="5">
        <v>45138</v>
      </c>
      <c r="I93014" t="s">
        <v>11</v>
      </c>
      <c r="J93014">
        <v>0</v>
      </c>
    </row>
    <row r="93015" spans="1:10" x14ac:dyDescent="0.3">
      <c r="A93015">
        <v>41202033</v>
      </c>
      <c r="B93015" t="s">
        <v>3580</v>
      </c>
      <c r="C93015" t="s">
        <v>3581</v>
      </c>
      <c r="D93015" t="s">
        <v>6138</v>
      </c>
      <c r="E93015" t="s">
        <v>10</v>
      </c>
      <c r="F93015" t="s">
        <v>1740</v>
      </c>
      <c r="G93015" s="5">
        <v>45138</v>
      </c>
      <c r="H93015" s="5">
        <v>45138</v>
      </c>
      <c r="I93015" t="s">
        <v>11</v>
      </c>
      <c r="J93015">
        <v>0</v>
      </c>
    </row>
    <row r="93016" spans="1:10" x14ac:dyDescent="0.3">
      <c r="A93016">
        <v>41202038</v>
      </c>
      <c r="B93016" t="s">
        <v>3580</v>
      </c>
      <c r="C93016" t="s">
        <v>3581</v>
      </c>
      <c r="D93016" t="s">
        <v>914</v>
      </c>
      <c r="E93016" t="s">
        <v>10</v>
      </c>
      <c r="F93016" t="s">
        <v>1734</v>
      </c>
      <c r="G93016" s="5">
        <v>45138</v>
      </c>
      <c r="H93016" s="5">
        <v>45138</v>
      </c>
      <c r="I93016" t="s">
        <v>11</v>
      </c>
      <c r="J93016">
        <v>0</v>
      </c>
    </row>
    <row r="93017" spans="1:10" x14ac:dyDescent="0.3">
      <c r="A93017">
        <v>41202040</v>
      </c>
      <c r="B93017" t="s">
        <v>3580</v>
      </c>
      <c r="C93017" t="s">
        <v>3581</v>
      </c>
      <c r="D93017" t="s">
        <v>786</v>
      </c>
      <c r="E93017" t="s">
        <v>10</v>
      </c>
      <c r="F93017" t="s">
        <v>1730</v>
      </c>
      <c r="G93017" s="5">
        <v>45138</v>
      </c>
      <c r="H93017" s="5">
        <v>45138</v>
      </c>
      <c r="I93017" t="s">
        <v>11</v>
      </c>
      <c r="J93017">
        <v>0</v>
      </c>
    </row>
    <row r="93018" spans="1:10" x14ac:dyDescent="0.3">
      <c r="A93018">
        <v>41202041</v>
      </c>
      <c r="B93018" t="s">
        <v>3580</v>
      </c>
      <c r="C93018" t="s">
        <v>3581</v>
      </c>
      <c r="D93018" t="s">
        <v>13128</v>
      </c>
      <c r="E93018" t="s">
        <v>10</v>
      </c>
      <c r="F93018" t="s">
        <v>1735</v>
      </c>
      <c r="G93018" s="5">
        <v>45138</v>
      </c>
      <c r="H93018" s="5">
        <v>45138</v>
      </c>
      <c r="I93018" t="s">
        <v>11</v>
      </c>
      <c r="J93018">
        <v>0</v>
      </c>
    </row>
    <row r="93019" spans="1:10" x14ac:dyDescent="0.3">
      <c r="A93019">
        <v>41202046</v>
      </c>
      <c r="B93019" t="s">
        <v>3580</v>
      </c>
      <c r="C93019" t="s">
        <v>3581</v>
      </c>
      <c r="D93019" t="s">
        <v>197</v>
      </c>
      <c r="E93019" t="s">
        <v>10</v>
      </c>
      <c r="F93019" t="s">
        <v>1733</v>
      </c>
      <c r="G93019" s="5">
        <v>45138</v>
      </c>
      <c r="H93019" s="5">
        <v>45138</v>
      </c>
      <c r="I93019" t="s">
        <v>11</v>
      </c>
      <c r="J93019">
        <v>0</v>
      </c>
    </row>
    <row r="93020" spans="1:10" x14ac:dyDescent="0.3">
      <c r="A93020">
        <v>41202047</v>
      </c>
      <c r="B93020" t="s">
        <v>3580</v>
      </c>
      <c r="C93020" t="s">
        <v>3581</v>
      </c>
      <c r="D93020" t="s">
        <v>13818</v>
      </c>
      <c r="E93020" t="s">
        <v>10</v>
      </c>
      <c r="F93020" t="s">
        <v>1738</v>
      </c>
      <c r="G93020" s="5">
        <v>45138</v>
      </c>
      <c r="H93020" s="5">
        <v>45138</v>
      </c>
      <c r="I93020" t="s">
        <v>11</v>
      </c>
      <c r="J93020">
        <v>0</v>
      </c>
    </row>
    <row r="93021" spans="1:10" x14ac:dyDescent="0.3">
      <c r="A93021">
        <v>41202049</v>
      </c>
      <c r="B93021" t="s">
        <v>3580</v>
      </c>
      <c r="C93021" t="s">
        <v>3581</v>
      </c>
      <c r="D93021" t="s">
        <v>4158</v>
      </c>
      <c r="E93021" t="s">
        <v>10</v>
      </c>
      <c r="F93021" t="s">
        <v>1733</v>
      </c>
      <c r="G93021" s="5">
        <v>45138</v>
      </c>
      <c r="H93021" s="5">
        <v>45138</v>
      </c>
      <c r="I93021" t="s">
        <v>11</v>
      </c>
      <c r="J93021">
        <v>0</v>
      </c>
    </row>
    <row r="93022" spans="1:10" x14ac:dyDescent="0.3">
      <c r="A93022">
        <v>41202053</v>
      </c>
      <c r="B93022" t="s">
        <v>3580</v>
      </c>
      <c r="C93022" t="s">
        <v>3581</v>
      </c>
      <c r="D93022" t="s">
        <v>10209</v>
      </c>
      <c r="E93022" t="s">
        <v>10</v>
      </c>
      <c r="F93022" t="s">
        <v>1738</v>
      </c>
      <c r="G93022" s="5">
        <v>45138</v>
      </c>
      <c r="H93022" s="5">
        <v>45138</v>
      </c>
      <c r="I93022" t="s">
        <v>11</v>
      </c>
      <c r="J93022">
        <v>0</v>
      </c>
    </row>
    <row r="93023" spans="1:10" x14ac:dyDescent="0.3">
      <c r="A93023">
        <v>41202061</v>
      </c>
      <c r="B93023" t="s">
        <v>3580</v>
      </c>
      <c r="C93023" t="s">
        <v>3581</v>
      </c>
      <c r="D93023" t="s">
        <v>13819</v>
      </c>
      <c r="E93023" t="s">
        <v>10</v>
      </c>
      <c r="F93023" t="s">
        <v>1021</v>
      </c>
      <c r="G93023" s="5">
        <v>45138</v>
      </c>
      <c r="H93023" s="5">
        <v>45138</v>
      </c>
      <c r="I93023" t="s">
        <v>11</v>
      </c>
      <c r="J93023">
        <v>0</v>
      </c>
    </row>
    <row r="93024" spans="1:10" x14ac:dyDescent="0.3">
      <c r="A93024">
        <v>41202063</v>
      </c>
      <c r="B93024" t="s">
        <v>3580</v>
      </c>
      <c r="C93024" t="s">
        <v>3581</v>
      </c>
      <c r="D93024" t="s">
        <v>13211</v>
      </c>
      <c r="E93024" t="s">
        <v>10</v>
      </c>
      <c r="F93024" t="s">
        <v>1730</v>
      </c>
      <c r="G93024" s="5">
        <v>45138</v>
      </c>
      <c r="H93024" s="5">
        <v>45138</v>
      </c>
      <c r="I93024" t="s">
        <v>11</v>
      </c>
      <c r="J93024">
        <v>0</v>
      </c>
    </row>
    <row r="93025" spans="1:10" x14ac:dyDescent="0.3">
      <c r="A93025">
        <v>41202067</v>
      </c>
      <c r="B93025" t="s">
        <v>3580</v>
      </c>
      <c r="C93025" t="s">
        <v>3581</v>
      </c>
      <c r="D93025" t="s">
        <v>734</v>
      </c>
      <c r="E93025" t="s">
        <v>10</v>
      </c>
      <c r="F93025" t="s">
        <v>1733</v>
      </c>
      <c r="G93025" s="5">
        <v>45138</v>
      </c>
      <c r="H93025" s="5">
        <v>45138</v>
      </c>
      <c r="I93025" t="s">
        <v>11</v>
      </c>
      <c r="J93025">
        <v>0</v>
      </c>
    </row>
    <row r="93026" spans="1:10" x14ac:dyDescent="0.3">
      <c r="A93026">
        <v>41202077</v>
      </c>
      <c r="B93026" t="s">
        <v>3580</v>
      </c>
      <c r="C93026" t="s">
        <v>3581</v>
      </c>
      <c r="D93026" t="s">
        <v>13820</v>
      </c>
      <c r="E93026" t="s">
        <v>10</v>
      </c>
      <c r="F93026" t="s">
        <v>1735</v>
      </c>
      <c r="G93026" s="5">
        <v>45138</v>
      </c>
      <c r="H93026" s="5">
        <v>45138</v>
      </c>
      <c r="I93026" t="s">
        <v>11</v>
      </c>
      <c r="J93026">
        <v>0</v>
      </c>
    </row>
    <row r="93027" spans="1:10" x14ac:dyDescent="0.3">
      <c r="A93027">
        <v>41202084</v>
      </c>
      <c r="B93027" t="s">
        <v>3580</v>
      </c>
      <c r="C93027" t="s">
        <v>3581</v>
      </c>
      <c r="D93027" t="s">
        <v>3533</v>
      </c>
      <c r="E93027" t="s">
        <v>10</v>
      </c>
      <c r="F93027" t="s">
        <v>1728</v>
      </c>
      <c r="G93027" s="5">
        <v>45138</v>
      </c>
      <c r="H93027" s="5">
        <v>45138</v>
      </c>
      <c r="I93027" t="s">
        <v>11</v>
      </c>
      <c r="J93027">
        <v>0</v>
      </c>
    </row>
    <row r="93028" spans="1:10" x14ac:dyDescent="0.3">
      <c r="A93028">
        <v>41202086</v>
      </c>
      <c r="B93028" t="s">
        <v>3580</v>
      </c>
      <c r="C93028" t="s">
        <v>3581</v>
      </c>
      <c r="D93028" t="s">
        <v>3617</v>
      </c>
      <c r="E93028" t="s">
        <v>10</v>
      </c>
      <c r="F93028" t="s">
        <v>1740</v>
      </c>
      <c r="G93028" s="5">
        <v>45138</v>
      </c>
      <c r="H93028" s="5">
        <v>45138</v>
      </c>
      <c r="I93028" t="s">
        <v>11</v>
      </c>
      <c r="J93028">
        <v>0</v>
      </c>
    </row>
    <row r="93029" spans="1:10" x14ac:dyDescent="0.3">
      <c r="A93029">
        <v>41202088</v>
      </c>
      <c r="B93029" t="s">
        <v>3580</v>
      </c>
      <c r="C93029" t="s">
        <v>3581</v>
      </c>
      <c r="D93029" t="s">
        <v>344</v>
      </c>
      <c r="E93029" t="s">
        <v>10</v>
      </c>
      <c r="F93029" t="s">
        <v>1741</v>
      </c>
      <c r="G93029" s="5">
        <v>45138</v>
      </c>
      <c r="H93029" s="5">
        <v>45138</v>
      </c>
      <c r="I93029" t="s">
        <v>11</v>
      </c>
      <c r="J93029">
        <v>0</v>
      </c>
    </row>
    <row r="93030" spans="1:10" x14ac:dyDescent="0.3">
      <c r="A93030">
        <v>41202089</v>
      </c>
      <c r="B93030" t="s">
        <v>3580</v>
      </c>
      <c r="C93030" t="s">
        <v>3581</v>
      </c>
      <c r="D93030" t="s">
        <v>431</v>
      </c>
      <c r="E93030" t="s">
        <v>10</v>
      </c>
      <c r="F93030" t="s">
        <v>1735</v>
      </c>
      <c r="G93030" s="5">
        <v>45138</v>
      </c>
      <c r="H93030" s="5">
        <v>45138</v>
      </c>
      <c r="I93030" t="s">
        <v>11</v>
      </c>
      <c r="J93030">
        <v>0</v>
      </c>
    </row>
    <row r="93031" spans="1:10" x14ac:dyDescent="0.3">
      <c r="A93031">
        <v>41202091</v>
      </c>
      <c r="B93031" t="s">
        <v>3580</v>
      </c>
      <c r="C93031" t="s">
        <v>3581</v>
      </c>
      <c r="D93031" t="s">
        <v>8867</v>
      </c>
      <c r="E93031" t="s">
        <v>10</v>
      </c>
      <c r="F93031" t="s">
        <v>1730</v>
      </c>
      <c r="G93031" s="5">
        <v>45138</v>
      </c>
      <c r="H93031" s="5">
        <v>45138</v>
      </c>
      <c r="I93031" t="s">
        <v>11</v>
      </c>
      <c r="J93031">
        <v>0</v>
      </c>
    </row>
    <row r="93032" spans="1:10" x14ac:dyDescent="0.3">
      <c r="A93032">
        <v>41202101</v>
      </c>
      <c r="B93032" t="s">
        <v>3580</v>
      </c>
      <c r="C93032" t="s">
        <v>3581</v>
      </c>
      <c r="D93032" t="s">
        <v>2513</v>
      </c>
      <c r="E93032" t="s">
        <v>10</v>
      </c>
      <c r="F93032" t="s">
        <v>1733</v>
      </c>
      <c r="G93032" s="5">
        <v>45138</v>
      </c>
      <c r="H93032" s="5">
        <v>45138</v>
      </c>
      <c r="I93032" t="s">
        <v>11</v>
      </c>
      <c r="J93032">
        <v>0</v>
      </c>
    </row>
    <row r="93033" spans="1:10" x14ac:dyDescent="0.3">
      <c r="A93033">
        <v>41202109</v>
      </c>
      <c r="B93033" t="s">
        <v>3580</v>
      </c>
      <c r="C93033" t="s">
        <v>3581</v>
      </c>
      <c r="D93033" t="s">
        <v>1811</v>
      </c>
      <c r="E93033" t="s">
        <v>10</v>
      </c>
      <c r="F93033" t="s">
        <v>1730</v>
      </c>
      <c r="G93033" s="5">
        <v>45138</v>
      </c>
      <c r="H93033" s="5">
        <v>45138</v>
      </c>
      <c r="I93033" t="s">
        <v>11</v>
      </c>
      <c r="J93033">
        <v>0</v>
      </c>
    </row>
    <row r="93034" spans="1:10" x14ac:dyDescent="0.3">
      <c r="A93034">
        <v>41202114</v>
      </c>
      <c r="B93034" t="s">
        <v>3580</v>
      </c>
      <c r="C93034" t="s">
        <v>3581</v>
      </c>
      <c r="D93034" t="s">
        <v>6907</v>
      </c>
      <c r="E93034" t="s">
        <v>10</v>
      </c>
      <c r="F93034" t="s">
        <v>1021</v>
      </c>
      <c r="G93034" s="5">
        <v>45138</v>
      </c>
      <c r="H93034" s="5">
        <v>45138</v>
      </c>
      <c r="I93034" t="s">
        <v>11</v>
      </c>
      <c r="J93034">
        <v>0</v>
      </c>
    </row>
    <row r="93035" spans="1:10" x14ac:dyDescent="0.3">
      <c r="A93035">
        <v>41202121</v>
      </c>
      <c r="B93035" t="s">
        <v>3580</v>
      </c>
      <c r="C93035" t="s">
        <v>3581</v>
      </c>
      <c r="D93035" t="s">
        <v>1598</v>
      </c>
      <c r="E93035" t="s">
        <v>10</v>
      </c>
      <c r="F93035" t="s">
        <v>1734</v>
      </c>
      <c r="G93035" s="5">
        <v>45138</v>
      </c>
      <c r="H93035" s="5">
        <v>45138</v>
      </c>
      <c r="I93035" t="s">
        <v>11</v>
      </c>
      <c r="J93035">
        <v>0</v>
      </c>
    </row>
    <row r="93036" spans="1:10" x14ac:dyDescent="0.3">
      <c r="A93036">
        <v>41202133</v>
      </c>
      <c r="B93036" t="s">
        <v>3580</v>
      </c>
      <c r="C93036" t="s">
        <v>3581</v>
      </c>
      <c r="D93036" t="s">
        <v>2628</v>
      </c>
      <c r="E93036" t="s">
        <v>10</v>
      </c>
      <c r="F93036" t="s">
        <v>1728</v>
      </c>
      <c r="G93036" s="5">
        <v>45138</v>
      </c>
      <c r="H93036" s="5">
        <v>45138</v>
      </c>
      <c r="I93036" t="s">
        <v>11</v>
      </c>
      <c r="J93036">
        <v>0</v>
      </c>
    </row>
    <row r="93037" spans="1:10" x14ac:dyDescent="0.3">
      <c r="A93037">
        <v>41202134</v>
      </c>
      <c r="B93037" t="s">
        <v>3580</v>
      </c>
      <c r="C93037" t="s">
        <v>3581</v>
      </c>
      <c r="D93037" t="s">
        <v>5713</v>
      </c>
      <c r="E93037" t="s">
        <v>10</v>
      </c>
      <c r="F93037" t="s">
        <v>1741</v>
      </c>
      <c r="G93037" s="5">
        <v>45138</v>
      </c>
      <c r="H93037" s="5">
        <v>45138</v>
      </c>
      <c r="I93037" t="s">
        <v>11</v>
      </c>
      <c r="J93037">
        <v>0</v>
      </c>
    </row>
    <row r="93038" spans="1:10" x14ac:dyDescent="0.3">
      <c r="A93038">
        <v>41202136</v>
      </c>
      <c r="B93038" t="s">
        <v>3580</v>
      </c>
      <c r="C93038" t="s">
        <v>3581</v>
      </c>
      <c r="D93038" t="s">
        <v>452</v>
      </c>
      <c r="E93038" t="s">
        <v>10</v>
      </c>
      <c r="F93038" t="s">
        <v>1733</v>
      </c>
      <c r="G93038" s="5">
        <v>45138</v>
      </c>
      <c r="H93038" s="5">
        <v>45138</v>
      </c>
      <c r="I93038" t="s">
        <v>11</v>
      </c>
      <c r="J93038">
        <v>0</v>
      </c>
    </row>
    <row r="93039" spans="1:10" x14ac:dyDescent="0.3">
      <c r="A93039">
        <v>41202142</v>
      </c>
      <c r="B93039" t="s">
        <v>3580</v>
      </c>
      <c r="C93039" t="s">
        <v>3581</v>
      </c>
      <c r="D93039" t="s">
        <v>1793</v>
      </c>
      <c r="E93039" t="s">
        <v>10</v>
      </c>
      <c r="F93039" t="s">
        <v>1738</v>
      </c>
      <c r="G93039" s="5">
        <v>45138</v>
      </c>
      <c r="H93039" s="5">
        <v>45138</v>
      </c>
      <c r="I93039" t="s">
        <v>11</v>
      </c>
      <c r="J93039">
        <v>0</v>
      </c>
    </row>
    <row r="93040" spans="1:10" x14ac:dyDescent="0.3">
      <c r="A93040">
        <v>41202144</v>
      </c>
      <c r="B93040" t="s">
        <v>3580</v>
      </c>
      <c r="C93040" t="s">
        <v>3581</v>
      </c>
      <c r="D93040" t="s">
        <v>1403</v>
      </c>
      <c r="E93040" t="s">
        <v>10</v>
      </c>
      <c r="F93040" t="s">
        <v>1735</v>
      </c>
      <c r="G93040" s="5">
        <v>45138</v>
      </c>
      <c r="H93040" s="5">
        <v>45138</v>
      </c>
      <c r="I93040" t="s">
        <v>11</v>
      </c>
      <c r="J93040">
        <v>0</v>
      </c>
    </row>
    <row r="93041" spans="1:10" x14ac:dyDescent="0.3">
      <c r="A93041">
        <v>41202145</v>
      </c>
      <c r="B93041" t="s">
        <v>3580</v>
      </c>
      <c r="C93041" t="s">
        <v>3581</v>
      </c>
      <c r="D93041" t="s">
        <v>13821</v>
      </c>
      <c r="E93041" t="s">
        <v>10</v>
      </c>
      <c r="F93041" t="s">
        <v>1021</v>
      </c>
      <c r="G93041" s="5">
        <v>45138</v>
      </c>
      <c r="H93041" s="5">
        <v>45138</v>
      </c>
      <c r="I93041" t="s">
        <v>11</v>
      </c>
      <c r="J93041">
        <v>0</v>
      </c>
    </row>
    <row r="93042" spans="1:10" x14ac:dyDescent="0.3">
      <c r="A93042">
        <v>41202147</v>
      </c>
      <c r="B93042" t="s">
        <v>3580</v>
      </c>
      <c r="C93042" t="s">
        <v>3581</v>
      </c>
      <c r="D93042" t="s">
        <v>1682</v>
      </c>
      <c r="E93042" t="s">
        <v>10</v>
      </c>
      <c r="F93042" t="s">
        <v>1737</v>
      </c>
      <c r="G93042" s="5">
        <v>45138</v>
      </c>
      <c r="H93042" s="5">
        <v>45138</v>
      </c>
      <c r="I93042" t="s">
        <v>11</v>
      </c>
      <c r="J93042">
        <v>0</v>
      </c>
    </row>
    <row r="93043" spans="1:10" x14ac:dyDescent="0.3">
      <c r="A93043">
        <v>41202149</v>
      </c>
      <c r="B93043" t="s">
        <v>3580</v>
      </c>
      <c r="C93043" t="s">
        <v>3581</v>
      </c>
      <c r="D93043" t="s">
        <v>968</v>
      </c>
      <c r="E93043" t="s">
        <v>10</v>
      </c>
      <c r="F93043" t="s">
        <v>1021</v>
      </c>
      <c r="G93043" s="5">
        <v>45138</v>
      </c>
      <c r="H93043" s="5">
        <v>45138</v>
      </c>
      <c r="I93043" t="s">
        <v>11</v>
      </c>
      <c r="J93043">
        <v>0</v>
      </c>
    </row>
    <row r="93044" spans="1:10" x14ac:dyDescent="0.3">
      <c r="A93044">
        <v>41202151</v>
      </c>
      <c r="B93044" t="s">
        <v>3580</v>
      </c>
      <c r="C93044" t="s">
        <v>3581</v>
      </c>
      <c r="D93044" t="s">
        <v>337</v>
      </c>
      <c r="E93044" t="s">
        <v>10</v>
      </c>
      <c r="F93044" t="s">
        <v>1735</v>
      </c>
      <c r="G93044" s="5">
        <v>45138</v>
      </c>
      <c r="H93044" s="5">
        <v>45138</v>
      </c>
      <c r="I93044" t="s">
        <v>11</v>
      </c>
      <c r="J93044">
        <v>0</v>
      </c>
    </row>
    <row r="93045" spans="1:10" x14ac:dyDescent="0.3">
      <c r="A93045">
        <v>41202169</v>
      </c>
      <c r="B93045" t="s">
        <v>3580</v>
      </c>
      <c r="C93045" t="s">
        <v>3581</v>
      </c>
      <c r="D93045" t="s">
        <v>8055</v>
      </c>
      <c r="E93045" t="s">
        <v>10</v>
      </c>
      <c r="F93045" t="s">
        <v>1741</v>
      </c>
      <c r="G93045" s="5">
        <v>45138</v>
      </c>
      <c r="H93045" s="5">
        <v>45138</v>
      </c>
      <c r="I93045" t="s">
        <v>11</v>
      </c>
      <c r="J93045">
        <v>0</v>
      </c>
    </row>
    <row r="93046" spans="1:10" x14ac:dyDescent="0.3">
      <c r="A93046">
        <v>41202171</v>
      </c>
      <c r="B93046" t="s">
        <v>3580</v>
      </c>
      <c r="C93046" t="s">
        <v>3581</v>
      </c>
      <c r="D93046" t="s">
        <v>344</v>
      </c>
      <c r="E93046" t="s">
        <v>10</v>
      </c>
      <c r="F93046" t="s">
        <v>1740</v>
      </c>
      <c r="G93046" s="5">
        <v>45138</v>
      </c>
      <c r="H93046" s="5">
        <v>45138</v>
      </c>
      <c r="I93046" t="s">
        <v>11</v>
      </c>
      <c r="J93046">
        <v>0</v>
      </c>
    </row>
    <row r="93047" spans="1:10" x14ac:dyDescent="0.3">
      <c r="A93047">
        <v>41202174</v>
      </c>
      <c r="B93047" t="s">
        <v>3580</v>
      </c>
      <c r="C93047" t="s">
        <v>3581</v>
      </c>
      <c r="D93047" t="s">
        <v>603</v>
      </c>
      <c r="E93047" t="s">
        <v>10</v>
      </c>
      <c r="F93047" t="s">
        <v>1735</v>
      </c>
      <c r="G93047" s="5">
        <v>45138</v>
      </c>
      <c r="H93047" s="5">
        <v>45138</v>
      </c>
      <c r="I93047" t="s">
        <v>11</v>
      </c>
      <c r="J93047">
        <v>0</v>
      </c>
    </row>
    <row r="93048" spans="1:10" x14ac:dyDescent="0.3">
      <c r="A93048">
        <v>41202181</v>
      </c>
      <c r="B93048" t="s">
        <v>3580</v>
      </c>
      <c r="C93048" t="s">
        <v>3581</v>
      </c>
      <c r="D93048" t="s">
        <v>712</v>
      </c>
      <c r="E93048" t="s">
        <v>10</v>
      </c>
      <c r="F93048" t="s">
        <v>1733</v>
      </c>
      <c r="G93048" s="5">
        <v>45138</v>
      </c>
      <c r="H93048" s="5">
        <v>45138</v>
      </c>
      <c r="I93048" t="s">
        <v>11</v>
      </c>
      <c r="J93048">
        <v>0</v>
      </c>
    </row>
    <row r="93049" spans="1:10" x14ac:dyDescent="0.3">
      <c r="A93049">
        <v>41202184</v>
      </c>
      <c r="B93049" t="s">
        <v>3580</v>
      </c>
      <c r="C93049" t="s">
        <v>3581</v>
      </c>
      <c r="D93049" t="s">
        <v>13822</v>
      </c>
      <c r="E93049" t="s">
        <v>10</v>
      </c>
      <c r="F93049" t="s">
        <v>1740</v>
      </c>
      <c r="G93049" s="5">
        <v>45138</v>
      </c>
      <c r="H93049" s="5">
        <v>45138</v>
      </c>
      <c r="I93049" t="s">
        <v>11</v>
      </c>
      <c r="J93049">
        <v>0</v>
      </c>
    </row>
    <row r="93050" spans="1:10" x14ac:dyDescent="0.3">
      <c r="A93050">
        <v>41202189</v>
      </c>
      <c r="B93050" t="s">
        <v>3580</v>
      </c>
      <c r="C93050" t="s">
        <v>3581</v>
      </c>
      <c r="D93050" t="s">
        <v>1336</v>
      </c>
      <c r="E93050" t="s">
        <v>10</v>
      </c>
      <c r="F93050" t="s">
        <v>1734</v>
      </c>
      <c r="G93050" s="5">
        <v>45138</v>
      </c>
      <c r="H93050" s="5">
        <v>45138</v>
      </c>
      <c r="I93050" t="s">
        <v>11</v>
      </c>
      <c r="J93050">
        <v>0</v>
      </c>
    </row>
    <row r="93051" spans="1:10" x14ac:dyDescent="0.3">
      <c r="A93051">
        <v>41202197</v>
      </c>
      <c r="B93051" t="s">
        <v>3580</v>
      </c>
      <c r="C93051" t="s">
        <v>3581</v>
      </c>
      <c r="D93051" t="s">
        <v>303</v>
      </c>
      <c r="E93051" t="s">
        <v>10</v>
      </c>
      <c r="F93051" t="s">
        <v>1730</v>
      </c>
      <c r="G93051" s="5">
        <v>45138</v>
      </c>
      <c r="H93051" s="5">
        <v>45138</v>
      </c>
      <c r="I93051" t="s">
        <v>11</v>
      </c>
      <c r="J93051">
        <v>0</v>
      </c>
    </row>
    <row r="93052" spans="1:10" x14ac:dyDescent="0.3">
      <c r="A93052">
        <v>41202198</v>
      </c>
      <c r="B93052" t="s">
        <v>3580</v>
      </c>
      <c r="C93052" t="s">
        <v>3581</v>
      </c>
      <c r="D93052" t="s">
        <v>127</v>
      </c>
      <c r="E93052" t="s">
        <v>10</v>
      </c>
      <c r="F93052" t="s">
        <v>1021</v>
      </c>
      <c r="G93052" s="5">
        <v>45138</v>
      </c>
      <c r="H93052" s="5">
        <v>45138</v>
      </c>
      <c r="I93052" t="s">
        <v>11</v>
      </c>
      <c r="J93052">
        <v>0</v>
      </c>
    </row>
    <row r="93053" spans="1:10" x14ac:dyDescent="0.3">
      <c r="A93053">
        <v>41202202</v>
      </c>
      <c r="B93053" t="s">
        <v>3580</v>
      </c>
      <c r="C93053" t="s">
        <v>3581</v>
      </c>
      <c r="D93053" t="s">
        <v>3566</v>
      </c>
      <c r="E93053" t="s">
        <v>10</v>
      </c>
      <c r="F93053" t="s">
        <v>1737</v>
      </c>
      <c r="G93053" s="5">
        <v>45138</v>
      </c>
      <c r="H93053" s="5">
        <v>45138</v>
      </c>
      <c r="I93053" t="s">
        <v>11</v>
      </c>
      <c r="J93053">
        <v>0</v>
      </c>
    </row>
    <row r="93054" spans="1:10" x14ac:dyDescent="0.3">
      <c r="A93054">
        <v>41202206</v>
      </c>
      <c r="B93054" t="s">
        <v>3580</v>
      </c>
      <c r="C93054" t="s">
        <v>3581</v>
      </c>
      <c r="D93054" t="s">
        <v>225</v>
      </c>
      <c r="E93054" t="s">
        <v>10</v>
      </c>
      <c r="F93054" t="s">
        <v>1737</v>
      </c>
      <c r="G93054" s="5">
        <v>45138</v>
      </c>
      <c r="H93054" s="5">
        <v>45138</v>
      </c>
      <c r="I93054" t="s">
        <v>11</v>
      </c>
      <c r="J93054">
        <v>0</v>
      </c>
    </row>
    <row r="93055" spans="1:10" x14ac:dyDescent="0.3">
      <c r="A93055">
        <v>41202207</v>
      </c>
      <c r="B93055" t="s">
        <v>3580</v>
      </c>
      <c r="C93055" t="s">
        <v>3581</v>
      </c>
      <c r="D93055" t="s">
        <v>13819</v>
      </c>
      <c r="E93055" t="s">
        <v>10</v>
      </c>
      <c r="F93055" t="s">
        <v>1738</v>
      </c>
      <c r="G93055" s="5">
        <v>45138</v>
      </c>
      <c r="H93055" s="5">
        <v>45138</v>
      </c>
      <c r="I93055" t="s">
        <v>11</v>
      </c>
      <c r="J93055">
        <v>0</v>
      </c>
    </row>
    <row r="93056" spans="1:10" x14ac:dyDescent="0.3">
      <c r="A93056">
        <v>41202208</v>
      </c>
      <c r="B93056" t="s">
        <v>3580</v>
      </c>
      <c r="C93056" t="s">
        <v>3581</v>
      </c>
      <c r="D93056" t="s">
        <v>2657</v>
      </c>
      <c r="E93056" t="s">
        <v>10</v>
      </c>
      <c r="F93056" t="s">
        <v>1738</v>
      </c>
      <c r="G93056" s="5">
        <v>45138</v>
      </c>
      <c r="H93056" s="5">
        <v>45138</v>
      </c>
      <c r="I93056" t="s">
        <v>11</v>
      </c>
      <c r="J93056">
        <v>0</v>
      </c>
    </row>
    <row r="93057" spans="1:10" x14ac:dyDescent="0.3">
      <c r="A93057">
        <v>41202210</v>
      </c>
      <c r="B93057" t="s">
        <v>3580</v>
      </c>
      <c r="C93057" t="s">
        <v>3581</v>
      </c>
      <c r="D93057" t="s">
        <v>1717</v>
      </c>
      <c r="E93057" t="s">
        <v>10</v>
      </c>
      <c r="F93057" t="s">
        <v>1737</v>
      </c>
      <c r="G93057" s="5">
        <v>45138</v>
      </c>
      <c r="H93057" s="5">
        <v>45138</v>
      </c>
      <c r="I93057" t="s">
        <v>11</v>
      </c>
      <c r="J93057">
        <v>0</v>
      </c>
    </row>
    <row r="93058" spans="1:10" x14ac:dyDescent="0.3">
      <c r="A93058">
        <v>41202216</v>
      </c>
      <c r="B93058" t="s">
        <v>3580</v>
      </c>
      <c r="C93058" t="s">
        <v>3581</v>
      </c>
      <c r="D93058" t="s">
        <v>649</v>
      </c>
      <c r="E93058" t="s">
        <v>10</v>
      </c>
      <c r="F93058" t="s">
        <v>1728</v>
      </c>
      <c r="G93058" s="5">
        <v>45138</v>
      </c>
      <c r="H93058" s="5">
        <v>45138</v>
      </c>
      <c r="I93058" t="s">
        <v>11</v>
      </c>
      <c r="J93058">
        <v>0</v>
      </c>
    </row>
    <row r="93059" spans="1:10" x14ac:dyDescent="0.3">
      <c r="A93059">
        <v>41202217</v>
      </c>
      <c r="B93059" t="s">
        <v>3580</v>
      </c>
      <c r="C93059" t="s">
        <v>3581</v>
      </c>
      <c r="D93059" t="s">
        <v>2053</v>
      </c>
      <c r="E93059" t="s">
        <v>10</v>
      </c>
      <c r="F93059" t="s">
        <v>1730</v>
      </c>
      <c r="G93059" s="5">
        <v>45138</v>
      </c>
      <c r="H93059" s="5">
        <v>45138</v>
      </c>
      <c r="I93059" t="s">
        <v>11</v>
      </c>
      <c r="J93059">
        <v>0</v>
      </c>
    </row>
    <row r="93060" spans="1:10" x14ac:dyDescent="0.3">
      <c r="A93060">
        <v>41202222</v>
      </c>
      <c r="B93060" t="s">
        <v>3580</v>
      </c>
      <c r="C93060" t="s">
        <v>3581</v>
      </c>
      <c r="D93060" t="s">
        <v>513</v>
      </c>
      <c r="E93060" t="s">
        <v>10</v>
      </c>
      <c r="F93060" t="s">
        <v>1730</v>
      </c>
      <c r="G93060" s="5">
        <v>45138</v>
      </c>
      <c r="H93060" s="5">
        <v>45138</v>
      </c>
      <c r="I93060" t="s">
        <v>11</v>
      </c>
      <c r="J93060">
        <v>0</v>
      </c>
    </row>
    <row r="93061" spans="1:10" x14ac:dyDescent="0.3">
      <c r="A93061">
        <v>41202228</v>
      </c>
      <c r="B93061" t="s">
        <v>3580</v>
      </c>
      <c r="C93061" t="s">
        <v>3581</v>
      </c>
      <c r="D93061" t="s">
        <v>8213</v>
      </c>
      <c r="E93061" t="s">
        <v>10</v>
      </c>
      <c r="F93061" t="s">
        <v>1737</v>
      </c>
      <c r="G93061" s="5">
        <v>45138</v>
      </c>
      <c r="H93061" s="5">
        <v>45138</v>
      </c>
      <c r="I93061" t="s">
        <v>11</v>
      </c>
      <c r="J93061">
        <v>0</v>
      </c>
    </row>
    <row r="93062" spans="1:10" x14ac:dyDescent="0.3">
      <c r="A93062">
        <v>41202231</v>
      </c>
      <c r="B93062" t="s">
        <v>3580</v>
      </c>
      <c r="C93062" t="s">
        <v>3581</v>
      </c>
      <c r="D93062" t="s">
        <v>487</v>
      </c>
      <c r="E93062" t="s">
        <v>10</v>
      </c>
      <c r="F93062" t="s">
        <v>1741</v>
      </c>
      <c r="G93062" s="5">
        <v>45138</v>
      </c>
      <c r="H93062" s="5">
        <v>45138</v>
      </c>
      <c r="I93062" t="s">
        <v>11</v>
      </c>
      <c r="J93062">
        <v>0</v>
      </c>
    </row>
    <row r="93063" spans="1:10" x14ac:dyDescent="0.3">
      <c r="A93063">
        <v>41202236</v>
      </c>
      <c r="B93063" t="s">
        <v>3580</v>
      </c>
      <c r="C93063" t="s">
        <v>3581</v>
      </c>
      <c r="D93063" t="s">
        <v>704</v>
      </c>
      <c r="E93063" t="s">
        <v>10</v>
      </c>
      <c r="F93063" t="s">
        <v>1728</v>
      </c>
      <c r="G93063" s="5">
        <v>45138</v>
      </c>
      <c r="H93063" s="5">
        <v>45138</v>
      </c>
      <c r="I93063" t="s">
        <v>11</v>
      </c>
      <c r="J93063">
        <v>0</v>
      </c>
    </row>
    <row r="93064" spans="1:10" x14ac:dyDescent="0.3">
      <c r="A93064">
        <v>41202243</v>
      </c>
      <c r="B93064" t="s">
        <v>3580</v>
      </c>
      <c r="C93064" t="s">
        <v>3581</v>
      </c>
      <c r="D93064" t="s">
        <v>340</v>
      </c>
      <c r="E93064" t="s">
        <v>10</v>
      </c>
      <c r="F93064" t="s">
        <v>1740</v>
      </c>
      <c r="G93064" s="5">
        <v>45138</v>
      </c>
      <c r="H93064" s="5">
        <v>45138</v>
      </c>
      <c r="I93064" t="s">
        <v>11</v>
      </c>
      <c r="J93064">
        <v>0</v>
      </c>
    </row>
    <row r="93065" spans="1:10" x14ac:dyDescent="0.3">
      <c r="A93065">
        <v>41202251</v>
      </c>
      <c r="B93065" t="s">
        <v>3580</v>
      </c>
      <c r="C93065" t="s">
        <v>3581</v>
      </c>
      <c r="D93065" t="s">
        <v>2305</v>
      </c>
      <c r="E93065" t="s">
        <v>10</v>
      </c>
      <c r="F93065" t="s">
        <v>1741</v>
      </c>
      <c r="G93065" s="5">
        <v>45138</v>
      </c>
      <c r="H93065" s="5">
        <v>45138</v>
      </c>
      <c r="I93065" t="s">
        <v>11</v>
      </c>
      <c r="J93065">
        <v>0</v>
      </c>
    </row>
    <row r="93066" spans="1:10" x14ac:dyDescent="0.3">
      <c r="A93066">
        <v>41202253</v>
      </c>
      <c r="B93066" t="s">
        <v>3580</v>
      </c>
      <c r="C93066" t="s">
        <v>3581</v>
      </c>
      <c r="D93066" t="s">
        <v>10816</v>
      </c>
      <c r="E93066" t="s">
        <v>10</v>
      </c>
      <c r="F93066" t="s">
        <v>1734</v>
      </c>
      <c r="G93066" s="5">
        <v>45138</v>
      </c>
      <c r="H93066" s="5">
        <v>45138</v>
      </c>
      <c r="I93066" t="s">
        <v>11</v>
      </c>
      <c r="J93066">
        <v>0</v>
      </c>
    </row>
    <row r="93067" spans="1:10" x14ac:dyDescent="0.3">
      <c r="A93067">
        <v>41202263</v>
      </c>
      <c r="B93067" t="s">
        <v>3580</v>
      </c>
      <c r="C93067" t="s">
        <v>3581</v>
      </c>
      <c r="D93067" t="s">
        <v>596</v>
      </c>
      <c r="E93067" t="s">
        <v>10</v>
      </c>
      <c r="F93067" t="s">
        <v>1740</v>
      </c>
      <c r="G93067" s="5">
        <v>45138</v>
      </c>
      <c r="H93067" s="5">
        <v>45138</v>
      </c>
      <c r="I93067" t="s">
        <v>11</v>
      </c>
      <c r="J93067">
        <v>0</v>
      </c>
    </row>
    <row r="93068" spans="1:10" x14ac:dyDescent="0.3">
      <c r="A93068">
        <v>41202268</v>
      </c>
      <c r="B93068" t="s">
        <v>3580</v>
      </c>
      <c r="C93068" t="s">
        <v>3581</v>
      </c>
      <c r="D93068" t="s">
        <v>304</v>
      </c>
      <c r="E93068" t="s">
        <v>10</v>
      </c>
      <c r="F93068" t="s">
        <v>1737</v>
      </c>
      <c r="G93068" s="5">
        <v>45138</v>
      </c>
      <c r="H93068" s="5">
        <v>45138</v>
      </c>
      <c r="I93068" t="s">
        <v>11</v>
      </c>
      <c r="J93068">
        <v>0</v>
      </c>
    </row>
    <row r="93069" spans="1:10" x14ac:dyDescent="0.3">
      <c r="A93069">
        <v>41202271</v>
      </c>
      <c r="B93069" t="s">
        <v>3580</v>
      </c>
      <c r="C93069" t="s">
        <v>3581</v>
      </c>
      <c r="D93069" t="s">
        <v>4597</v>
      </c>
      <c r="E93069" t="s">
        <v>10</v>
      </c>
      <c r="F93069" t="s">
        <v>1734</v>
      </c>
      <c r="G93069" s="5">
        <v>45138</v>
      </c>
      <c r="H93069" s="5">
        <v>45138</v>
      </c>
      <c r="I93069" t="s">
        <v>11</v>
      </c>
      <c r="J93069">
        <v>0</v>
      </c>
    </row>
    <row r="93070" spans="1:10" x14ac:dyDescent="0.3">
      <c r="A93070">
        <v>41202274</v>
      </c>
      <c r="B93070" t="s">
        <v>3580</v>
      </c>
      <c r="C93070" t="s">
        <v>3581</v>
      </c>
      <c r="D93070" t="s">
        <v>2702</v>
      </c>
      <c r="E93070" t="s">
        <v>10</v>
      </c>
      <c r="F93070" t="s">
        <v>1737</v>
      </c>
      <c r="G93070" s="5">
        <v>45138</v>
      </c>
      <c r="H93070" s="5">
        <v>45138</v>
      </c>
      <c r="I93070" t="s">
        <v>11</v>
      </c>
      <c r="J93070">
        <v>0</v>
      </c>
    </row>
    <row r="93071" spans="1:10" x14ac:dyDescent="0.3">
      <c r="A93071">
        <v>41202275</v>
      </c>
      <c r="B93071" t="s">
        <v>3580</v>
      </c>
      <c r="C93071" t="s">
        <v>3581</v>
      </c>
      <c r="D93071" t="s">
        <v>1643</v>
      </c>
      <c r="E93071" t="s">
        <v>10</v>
      </c>
      <c r="F93071" t="s">
        <v>1734</v>
      </c>
      <c r="G93071" s="5">
        <v>45138</v>
      </c>
      <c r="H93071" s="5">
        <v>45138</v>
      </c>
      <c r="I93071" t="s">
        <v>11</v>
      </c>
      <c r="J93071">
        <v>0</v>
      </c>
    </row>
    <row r="93072" spans="1:10" x14ac:dyDescent="0.3">
      <c r="A93072">
        <v>41202276</v>
      </c>
      <c r="B93072" t="s">
        <v>3580</v>
      </c>
      <c r="C93072" t="s">
        <v>3581</v>
      </c>
      <c r="D93072" t="s">
        <v>13416</v>
      </c>
      <c r="E93072" t="s">
        <v>10</v>
      </c>
      <c r="F93072" t="s">
        <v>1740</v>
      </c>
      <c r="G93072" s="5">
        <v>45138</v>
      </c>
      <c r="H93072" s="5">
        <v>45138</v>
      </c>
      <c r="I93072" t="s">
        <v>11</v>
      </c>
      <c r="J93072">
        <v>0</v>
      </c>
    </row>
    <row r="93073" spans="1:10" x14ac:dyDescent="0.3">
      <c r="A93073">
        <v>41202277</v>
      </c>
      <c r="B93073" t="s">
        <v>3580</v>
      </c>
      <c r="C93073" t="s">
        <v>3581</v>
      </c>
      <c r="D93073" t="s">
        <v>12230</v>
      </c>
      <c r="E93073" t="s">
        <v>10</v>
      </c>
      <c r="F93073" t="s">
        <v>1730</v>
      </c>
      <c r="G93073" s="5">
        <v>45138</v>
      </c>
      <c r="H93073" s="5">
        <v>45138</v>
      </c>
      <c r="I93073" t="s">
        <v>11</v>
      </c>
      <c r="J93073">
        <v>0</v>
      </c>
    </row>
    <row r="93074" spans="1:10" x14ac:dyDescent="0.3">
      <c r="A93074">
        <v>41202286</v>
      </c>
      <c r="B93074" t="s">
        <v>3580</v>
      </c>
      <c r="C93074" t="s">
        <v>3581</v>
      </c>
      <c r="D93074" t="s">
        <v>2599</v>
      </c>
      <c r="E93074" t="s">
        <v>10</v>
      </c>
      <c r="F93074" t="s">
        <v>1734</v>
      </c>
      <c r="G93074" s="5">
        <v>45138</v>
      </c>
      <c r="H93074" s="5">
        <v>45138</v>
      </c>
      <c r="I93074" t="s">
        <v>11</v>
      </c>
      <c r="J93074">
        <v>0</v>
      </c>
    </row>
    <row r="93075" spans="1:10" x14ac:dyDescent="0.3">
      <c r="A93075">
        <v>41202287</v>
      </c>
      <c r="B93075" t="s">
        <v>3580</v>
      </c>
      <c r="C93075" t="s">
        <v>3581</v>
      </c>
      <c r="D93075" t="s">
        <v>7256</v>
      </c>
      <c r="E93075" t="s">
        <v>10</v>
      </c>
      <c r="F93075" t="s">
        <v>1740</v>
      </c>
      <c r="G93075" s="5">
        <v>45138</v>
      </c>
      <c r="H93075" s="5">
        <v>45138</v>
      </c>
      <c r="I93075" t="s">
        <v>11</v>
      </c>
      <c r="J93075">
        <v>0</v>
      </c>
    </row>
    <row r="93076" spans="1:10" x14ac:dyDescent="0.3">
      <c r="A93076">
        <v>41202288</v>
      </c>
      <c r="B93076" t="s">
        <v>3580</v>
      </c>
      <c r="C93076" t="s">
        <v>3581</v>
      </c>
      <c r="D93076" t="s">
        <v>9343</v>
      </c>
      <c r="E93076" t="s">
        <v>10</v>
      </c>
      <c r="F93076" t="s">
        <v>1729</v>
      </c>
      <c r="G93076" s="5">
        <v>45138</v>
      </c>
      <c r="H93076" s="5">
        <v>45138</v>
      </c>
      <c r="I93076" t="s">
        <v>11</v>
      </c>
      <c r="J93076">
        <v>0</v>
      </c>
    </row>
    <row r="93077" spans="1:10" x14ac:dyDescent="0.3">
      <c r="A93077">
        <v>41202295</v>
      </c>
      <c r="B93077" t="s">
        <v>3580</v>
      </c>
      <c r="C93077" t="s">
        <v>3581</v>
      </c>
      <c r="D93077" t="s">
        <v>305</v>
      </c>
      <c r="E93077" t="s">
        <v>10</v>
      </c>
      <c r="F93077" t="s">
        <v>1741</v>
      </c>
      <c r="G93077" s="5">
        <v>45138</v>
      </c>
      <c r="H93077" s="5">
        <v>45138</v>
      </c>
      <c r="I93077" t="s">
        <v>11</v>
      </c>
      <c r="J93077">
        <v>0</v>
      </c>
    </row>
    <row r="93078" spans="1:10" x14ac:dyDescent="0.3">
      <c r="A93078">
        <v>41202297</v>
      </c>
      <c r="B93078" t="s">
        <v>3580</v>
      </c>
      <c r="C93078" t="s">
        <v>3581</v>
      </c>
      <c r="D93078" t="s">
        <v>813</v>
      </c>
      <c r="E93078" t="s">
        <v>10</v>
      </c>
      <c r="F93078" t="s">
        <v>1734</v>
      </c>
      <c r="G93078" s="5">
        <v>45138</v>
      </c>
      <c r="H93078" s="5">
        <v>45138</v>
      </c>
      <c r="I93078" t="s">
        <v>11</v>
      </c>
      <c r="J93078">
        <v>0</v>
      </c>
    </row>
    <row r="93079" spans="1:10" x14ac:dyDescent="0.3">
      <c r="A93079">
        <v>41202299</v>
      </c>
      <c r="B93079" t="s">
        <v>3580</v>
      </c>
      <c r="C93079" t="s">
        <v>3581</v>
      </c>
      <c r="D93079" t="s">
        <v>5322</v>
      </c>
      <c r="E93079" t="s">
        <v>10</v>
      </c>
      <c r="F93079" t="s">
        <v>1741</v>
      </c>
      <c r="G93079" s="5">
        <v>45138</v>
      </c>
      <c r="H93079" s="5">
        <v>45138</v>
      </c>
      <c r="I93079" t="s">
        <v>11</v>
      </c>
      <c r="J93079">
        <v>0</v>
      </c>
    </row>
    <row r="93080" spans="1:10" x14ac:dyDescent="0.3">
      <c r="A93080">
        <v>41202302</v>
      </c>
      <c r="B93080" t="s">
        <v>3580</v>
      </c>
      <c r="C93080" t="s">
        <v>3581</v>
      </c>
      <c r="D93080" t="s">
        <v>3829</v>
      </c>
      <c r="E93080" t="s">
        <v>10</v>
      </c>
      <c r="F93080" t="s">
        <v>1738</v>
      </c>
      <c r="G93080" s="5">
        <v>45138</v>
      </c>
      <c r="H93080" s="5">
        <v>45138</v>
      </c>
      <c r="I93080" t="s">
        <v>11</v>
      </c>
      <c r="J93080">
        <v>0</v>
      </c>
    </row>
    <row r="93081" spans="1:10" x14ac:dyDescent="0.3">
      <c r="A93081">
        <v>41202310</v>
      </c>
      <c r="B93081" t="s">
        <v>3580</v>
      </c>
      <c r="C93081" t="s">
        <v>3581</v>
      </c>
      <c r="D93081" t="s">
        <v>723</v>
      </c>
      <c r="E93081" t="s">
        <v>10</v>
      </c>
      <c r="F93081" t="s">
        <v>1740</v>
      </c>
      <c r="G93081" s="5">
        <v>45138</v>
      </c>
      <c r="H93081" s="5">
        <v>45138</v>
      </c>
      <c r="I93081" t="s">
        <v>11</v>
      </c>
      <c r="J93081">
        <v>0</v>
      </c>
    </row>
    <row r="93082" spans="1:10" x14ac:dyDescent="0.3">
      <c r="A93082">
        <v>41202312</v>
      </c>
      <c r="B93082" t="s">
        <v>3580</v>
      </c>
      <c r="C93082" t="s">
        <v>3581</v>
      </c>
      <c r="D93082" t="s">
        <v>927</v>
      </c>
      <c r="E93082" t="s">
        <v>10</v>
      </c>
      <c r="F93082" t="s">
        <v>1729</v>
      </c>
      <c r="G93082" s="5">
        <v>45138</v>
      </c>
      <c r="H93082" s="5">
        <v>45138</v>
      </c>
      <c r="I93082" t="s">
        <v>11</v>
      </c>
      <c r="J93082">
        <v>0</v>
      </c>
    </row>
    <row r="93083" spans="1:10" x14ac:dyDescent="0.3">
      <c r="A93083">
        <v>41202323</v>
      </c>
      <c r="B93083" t="s">
        <v>3580</v>
      </c>
      <c r="C93083" t="s">
        <v>3581</v>
      </c>
      <c r="D93083" t="s">
        <v>2113</v>
      </c>
      <c r="E93083" t="s">
        <v>10</v>
      </c>
      <c r="F93083" t="s">
        <v>1729</v>
      </c>
      <c r="G93083" s="5">
        <v>45138</v>
      </c>
      <c r="H93083" s="5">
        <v>45138</v>
      </c>
      <c r="I93083" t="s">
        <v>11</v>
      </c>
      <c r="J93083">
        <v>0</v>
      </c>
    </row>
    <row r="93084" spans="1:10" x14ac:dyDescent="0.3">
      <c r="A93084">
        <v>41202330</v>
      </c>
      <c r="B93084" t="s">
        <v>3580</v>
      </c>
      <c r="C93084" t="s">
        <v>3581</v>
      </c>
      <c r="D93084" t="s">
        <v>4796</v>
      </c>
      <c r="E93084" t="s">
        <v>10</v>
      </c>
      <c r="F93084" t="s">
        <v>1737</v>
      </c>
      <c r="G93084" s="5">
        <v>45138</v>
      </c>
      <c r="H93084" s="5">
        <v>45138</v>
      </c>
      <c r="I93084" t="s">
        <v>11</v>
      </c>
      <c r="J93084">
        <v>0</v>
      </c>
    </row>
    <row r="93085" spans="1:10" x14ac:dyDescent="0.3">
      <c r="A93085">
        <v>41202335</v>
      </c>
      <c r="B93085" t="s">
        <v>3580</v>
      </c>
      <c r="C93085" t="s">
        <v>3581</v>
      </c>
      <c r="D93085" t="s">
        <v>4143</v>
      </c>
      <c r="E93085" t="s">
        <v>10</v>
      </c>
      <c r="F93085" t="s">
        <v>1741</v>
      </c>
      <c r="G93085" s="5">
        <v>45138</v>
      </c>
      <c r="H93085" s="5">
        <v>45138</v>
      </c>
      <c r="I93085" t="s">
        <v>11</v>
      </c>
      <c r="J93085">
        <v>0</v>
      </c>
    </row>
    <row r="93086" spans="1:10" x14ac:dyDescent="0.3">
      <c r="A93086">
        <v>41202335</v>
      </c>
      <c r="B93086" t="s">
        <v>3580</v>
      </c>
      <c r="C93086" t="s">
        <v>3581</v>
      </c>
      <c r="D93086" t="s">
        <v>4143</v>
      </c>
      <c r="E93086" t="s">
        <v>10</v>
      </c>
      <c r="F93086" t="s">
        <v>1741</v>
      </c>
      <c r="G93086" s="5">
        <v>45138</v>
      </c>
      <c r="H93086" s="5">
        <v>45138</v>
      </c>
      <c r="I93086" t="s">
        <v>11</v>
      </c>
      <c r="J93086">
        <v>0</v>
      </c>
    </row>
    <row r="93087" spans="1:10" x14ac:dyDescent="0.3">
      <c r="A93087">
        <v>41202345</v>
      </c>
      <c r="B93087" t="s">
        <v>3580</v>
      </c>
      <c r="C93087" t="s">
        <v>3581</v>
      </c>
      <c r="D93087" t="s">
        <v>6377</v>
      </c>
      <c r="E93087" t="s">
        <v>10</v>
      </c>
      <c r="F93087" t="s">
        <v>1735</v>
      </c>
      <c r="G93087" s="5">
        <v>45138</v>
      </c>
      <c r="H93087" s="5">
        <v>45138</v>
      </c>
      <c r="I93087" t="s">
        <v>11</v>
      </c>
      <c r="J93087">
        <v>0</v>
      </c>
    </row>
    <row r="93088" spans="1:10" x14ac:dyDescent="0.3">
      <c r="A93088">
        <v>41202353</v>
      </c>
      <c r="B93088" t="s">
        <v>3580</v>
      </c>
      <c r="C93088" t="s">
        <v>3581</v>
      </c>
      <c r="D93088" t="s">
        <v>119</v>
      </c>
      <c r="E93088" t="s">
        <v>10</v>
      </c>
      <c r="F93088" t="s">
        <v>1021</v>
      </c>
      <c r="G93088" s="5">
        <v>45138</v>
      </c>
      <c r="H93088" s="5">
        <v>45138</v>
      </c>
      <c r="I93088" t="s">
        <v>11</v>
      </c>
      <c r="J93088">
        <v>0</v>
      </c>
    </row>
    <row r="93089" spans="1:10" x14ac:dyDescent="0.3">
      <c r="A93089">
        <v>41202359</v>
      </c>
      <c r="B93089" t="s">
        <v>3580</v>
      </c>
      <c r="C93089" t="s">
        <v>3581</v>
      </c>
      <c r="D93089" t="s">
        <v>137</v>
      </c>
      <c r="E93089" t="s">
        <v>10</v>
      </c>
      <c r="F93089" t="s">
        <v>1021</v>
      </c>
      <c r="G93089" s="5">
        <v>45138</v>
      </c>
      <c r="H93089" s="5">
        <v>45138</v>
      </c>
      <c r="I93089" t="s">
        <v>11</v>
      </c>
      <c r="J93089">
        <v>0</v>
      </c>
    </row>
    <row r="93090" spans="1:10" x14ac:dyDescent="0.3">
      <c r="A93090">
        <v>41202366</v>
      </c>
      <c r="B93090" t="s">
        <v>3580</v>
      </c>
      <c r="C93090" t="s">
        <v>3581</v>
      </c>
      <c r="D93090" t="s">
        <v>1005</v>
      </c>
      <c r="E93090" t="s">
        <v>10</v>
      </c>
      <c r="F93090" t="s">
        <v>1728</v>
      </c>
      <c r="G93090" s="5">
        <v>45138</v>
      </c>
      <c r="H93090" s="5">
        <v>45138</v>
      </c>
      <c r="I93090" t="s">
        <v>11</v>
      </c>
      <c r="J93090">
        <v>0</v>
      </c>
    </row>
    <row r="93091" spans="1:10" x14ac:dyDescent="0.3">
      <c r="A93091">
        <v>41202367</v>
      </c>
      <c r="B93091" t="s">
        <v>3580</v>
      </c>
      <c r="C93091" t="s">
        <v>3581</v>
      </c>
      <c r="D93091" t="s">
        <v>13823</v>
      </c>
      <c r="E93091" t="s">
        <v>10</v>
      </c>
      <c r="F93091" t="s">
        <v>1737</v>
      </c>
      <c r="G93091" s="5">
        <v>45138</v>
      </c>
      <c r="H93091" s="5">
        <v>45138</v>
      </c>
      <c r="I93091" t="s">
        <v>11</v>
      </c>
      <c r="J93091">
        <v>0</v>
      </c>
    </row>
    <row r="93092" spans="1:10" x14ac:dyDescent="0.3">
      <c r="A93092">
        <v>41202372</v>
      </c>
      <c r="B93092" t="s">
        <v>3580</v>
      </c>
      <c r="C93092" t="s">
        <v>3581</v>
      </c>
      <c r="D93092" t="s">
        <v>2162</v>
      </c>
      <c r="E93092" t="s">
        <v>10</v>
      </c>
      <c r="F93092" t="s">
        <v>1741</v>
      </c>
      <c r="G93092" s="5">
        <v>45138</v>
      </c>
      <c r="H93092" s="5">
        <v>45138</v>
      </c>
      <c r="I93092" t="s">
        <v>11</v>
      </c>
      <c r="J93092">
        <v>0</v>
      </c>
    </row>
    <row r="93093" spans="1:10" x14ac:dyDescent="0.3">
      <c r="A93093">
        <v>41202373</v>
      </c>
      <c r="B93093" t="s">
        <v>3580</v>
      </c>
      <c r="C93093" t="s">
        <v>3581</v>
      </c>
      <c r="D93093" t="s">
        <v>1044</v>
      </c>
      <c r="E93093" t="s">
        <v>10</v>
      </c>
      <c r="F93093" t="s">
        <v>1734</v>
      </c>
      <c r="G93093" s="5">
        <v>45138</v>
      </c>
      <c r="H93093" s="5">
        <v>45138</v>
      </c>
      <c r="I93093" t="s">
        <v>11</v>
      </c>
      <c r="J93093">
        <v>0</v>
      </c>
    </row>
    <row r="93094" spans="1:10" x14ac:dyDescent="0.3">
      <c r="A93094">
        <v>41202375</v>
      </c>
      <c r="B93094" t="s">
        <v>3580</v>
      </c>
      <c r="C93094" t="s">
        <v>3581</v>
      </c>
      <c r="D93094" t="s">
        <v>2994</v>
      </c>
      <c r="E93094" t="s">
        <v>10</v>
      </c>
      <c r="F93094" t="s">
        <v>1735</v>
      </c>
      <c r="G93094" s="5">
        <v>45138</v>
      </c>
      <c r="H93094" s="5">
        <v>45138</v>
      </c>
      <c r="I93094" t="s">
        <v>11</v>
      </c>
      <c r="J93094">
        <v>0</v>
      </c>
    </row>
    <row r="93095" spans="1:10" x14ac:dyDescent="0.3">
      <c r="A93095">
        <v>41202382</v>
      </c>
      <c r="B93095" t="s">
        <v>3580</v>
      </c>
      <c r="C93095" t="s">
        <v>3581</v>
      </c>
      <c r="D93095" t="s">
        <v>13824</v>
      </c>
      <c r="E93095" t="s">
        <v>10</v>
      </c>
      <c r="F93095" t="s">
        <v>1734</v>
      </c>
      <c r="G93095" s="5">
        <v>45138</v>
      </c>
      <c r="H93095" s="5">
        <v>45138</v>
      </c>
      <c r="I93095" t="s">
        <v>11</v>
      </c>
      <c r="J93095">
        <v>0</v>
      </c>
    </row>
    <row r="93096" spans="1:10" x14ac:dyDescent="0.3">
      <c r="A93096">
        <v>41202385</v>
      </c>
      <c r="B93096" t="s">
        <v>3580</v>
      </c>
      <c r="C93096" t="s">
        <v>3581</v>
      </c>
      <c r="D93096" t="s">
        <v>1432</v>
      </c>
      <c r="E93096" t="s">
        <v>10</v>
      </c>
      <c r="F93096" t="s">
        <v>1734</v>
      </c>
      <c r="G93096" s="5">
        <v>45138</v>
      </c>
      <c r="H93096" s="5">
        <v>45138</v>
      </c>
      <c r="I93096" t="s">
        <v>11</v>
      </c>
      <c r="J93096">
        <v>0</v>
      </c>
    </row>
    <row r="93097" spans="1:10" x14ac:dyDescent="0.3">
      <c r="A93097">
        <v>41202386</v>
      </c>
      <c r="B93097" t="s">
        <v>3580</v>
      </c>
      <c r="C93097" t="s">
        <v>3581</v>
      </c>
      <c r="D93097" t="s">
        <v>346</v>
      </c>
      <c r="E93097" t="s">
        <v>10</v>
      </c>
      <c r="F93097" t="s">
        <v>1741</v>
      </c>
      <c r="G93097" s="5">
        <v>45138</v>
      </c>
      <c r="H93097" s="5">
        <v>45138</v>
      </c>
      <c r="I93097" t="s">
        <v>11</v>
      </c>
      <c r="J93097">
        <v>0</v>
      </c>
    </row>
    <row r="93098" spans="1:10" x14ac:dyDescent="0.3">
      <c r="A93098">
        <v>41202392</v>
      </c>
      <c r="B93098" t="s">
        <v>3580</v>
      </c>
      <c r="C93098" t="s">
        <v>3581</v>
      </c>
      <c r="D93098" t="s">
        <v>1446</v>
      </c>
      <c r="E93098" t="s">
        <v>10</v>
      </c>
      <c r="F93098" t="s">
        <v>1730</v>
      </c>
      <c r="G93098" s="5">
        <v>45138</v>
      </c>
      <c r="H93098" s="5">
        <v>45138</v>
      </c>
      <c r="I93098" t="s">
        <v>11</v>
      </c>
      <c r="J93098">
        <v>0</v>
      </c>
    </row>
    <row r="93099" spans="1:10" x14ac:dyDescent="0.3">
      <c r="A93099">
        <v>41202393</v>
      </c>
      <c r="B93099" t="s">
        <v>3580</v>
      </c>
      <c r="C93099" t="s">
        <v>3581</v>
      </c>
      <c r="D93099" t="s">
        <v>4685</v>
      </c>
      <c r="E93099" t="s">
        <v>10</v>
      </c>
      <c r="F93099" t="s">
        <v>1740</v>
      </c>
      <c r="G93099" s="5">
        <v>45138</v>
      </c>
      <c r="H93099" s="5">
        <v>45138</v>
      </c>
      <c r="I93099" t="s">
        <v>11</v>
      </c>
      <c r="J93099">
        <v>0</v>
      </c>
    </row>
    <row r="93100" spans="1:10" x14ac:dyDescent="0.3">
      <c r="A93100">
        <v>41202397</v>
      </c>
      <c r="B93100" t="s">
        <v>3580</v>
      </c>
      <c r="C93100" t="s">
        <v>3581</v>
      </c>
      <c r="D93100" t="s">
        <v>11449</v>
      </c>
      <c r="E93100" t="s">
        <v>10</v>
      </c>
      <c r="F93100" t="s">
        <v>1021</v>
      </c>
      <c r="G93100" s="5">
        <v>45138</v>
      </c>
      <c r="H93100" s="5">
        <v>45138</v>
      </c>
      <c r="I93100" t="s">
        <v>11</v>
      </c>
      <c r="J93100">
        <v>0</v>
      </c>
    </row>
    <row r="93101" spans="1:10" x14ac:dyDescent="0.3">
      <c r="A93101">
        <v>41202398</v>
      </c>
      <c r="B93101" t="s">
        <v>3580</v>
      </c>
      <c r="C93101" t="s">
        <v>3581</v>
      </c>
      <c r="D93101" t="s">
        <v>573</v>
      </c>
      <c r="E93101" t="s">
        <v>10</v>
      </c>
      <c r="F93101" t="s">
        <v>1733</v>
      </c>
      <c r="G93101" s="5">
        <v>45138</v>
      </c>
      <c r="H93101" s="5">
        <v>45138</v>
      </c>
      <c r="I93101" t="s">
        <v>11</v>
      </c>
      <c r="J93101">
        <v>0</v>
      </c>
    </row>
    <row r="93102" spans="1:10" x14ac:dyDescent="0.3">
      <c r="A93102">
        <v>41202400</v>
      </c>
      <c r="B93102" t="s">
        <v>3580</v>
      </c>
      <c r="C93102" t="s">
        <v>3581</v>
      </c>
      <c r="D93102" t="s">
        <v>782</v>
      </c>
      <c r="E93102" t="s">
        <v>10</v>
      </c>
      <c r="F93102" t="s">
        <v>1825</v>
      </c>
      <c r="G93102" s="5">
        <v>45138</v>
      </c>
      <c r="H93102" s="5">
        <v>45138</v>
      </c>
      <c r="I93102" t="s">
        <v>11</v>
      </c>
      <c r="J93102">
        <v>0</v>
      </c>
    </row>
    <row r="93103" spans="1:10" x14ac:dyDescent="0.3">
      <c r="A93103">
        <v>41202411</v>
      </c>
      <c r="B93103" t="s">
        <v>3580</v>
      </c>
      <c r="C93103" t="s">
        <v>3581</v>
      </c>
      <c r="D93103" t="s">
        <v>499</v>
      </c>
      <c r="E93103" t="s">
        <v>10</v>
      </c>
      <c r="F93103" t="s">
        <v>1738</v>
      </c>
      <c r="G93103" s="5">
        <v>45138</v>
      </c>
      <c r="H93103" s="5">
        <v>45138</v>
      </c>
      <c r="I93103" t="s">
        <v>11</v>
      </c>
      <c r="J93103">
        <v>0</v>
      </c>
    </row>
    <row r="93104" spans="1:10" x14ac:dyDescent="0.3">
      <c r="A93104">
        <v>41202413</v>
      </c>
      <c r="B93104" t="s">
        <v>3580</v>
      </c>
      <c r="C93104" t="s">
        <v>3581</v>
      </c>
      <c r="D93104" t="s">
        <v>700</v>
      </c>
      <c r="E93104" t="s">
        <v>10</v>
      </c>
      <c r="F93104" t="s">
        <v>1738</v>
      </c>
      <c r="G93104" s="5">
        <v>45138</v>
      </c>
      <c r="H93104" s="5">
        <v>45138</v>
      </c>
      <c r="I93104" t="s">
        <v>11</v>
      </c>
      <c r="J93104">
        <v>0</v>
      </c>
    </row>
    <row r="93105" spans="1:10" x14ac:dyDescent="0.3">
      <c r="A93105">
        <v>41202416</v>
      </c>
      <c r="B93105" t="s">
        <v>3580</v>
      </c>
      <c r="C93105" t="s">
        <v>3581</v>
      </c>
      <c r="D93105" t="s">
        <v>6272</v>
      </c>
      <c r="E93105" t="s">
        <v>10</v>
      </c>
      <c r="F93105" t="s">
        <v>1021</v>
      </c>
      <c r="G93105" s="5">
        <v>45138</v>
      </c>
      <c r="H93105" s="5">
        <v>45138</v>
      </c>
      <c r="I93105" t="s">
        <v>11</v>
      </c>
      <c r="J93105">
        <v>0</v>
      </c>
    </row>
    <row r="93106" spans="1:10" x14ac:dyDescent="0.3">
      <c r="A93106">
        <v>41202418</v>
      </c>
      <c r="B93106" t="s">
        <v>3580</v>
      </c>
      <c r="C93106" t="s">
        <v>3581</v>
      </c>
      <c r="D93106" t="s">
        <v>3168</v>
      </c>
      <c r="E93106" t="s">
        <v>10</v>
      </c>
      <c r="F93106" t="s">
        <v>1021</v>
      </c>
      <c r="G93106" s="5">
        <v>45138</v>
      </c>
      <c r="H93106" s="5">
        <v>45138</v>
      </c>
      <c r="I93106" t="s">
        <v>11</v>
      </c>
      <c r="J93106">
        <v>0</v>
      </c>
    </row>
    <row r="93107" spans="1:10" x14ac:dyDescent="0.3">
      <c r="A93107">
        <v>41202420</v>
      </c>
      <c r="B93107" t="s">
        <v>3580</v>
      </c>
      <c r="C93107" t="s">
        <v>3581</v>
      </c>
      <c r="D93107" t="s">
        <v>6438</v>
      </c>
      <c r="E93107" t="s">
        <v>10</v>
      </c>
      <c r="F93107" t="s">
        <v>1730</v>
      </c>
      <c r="G93107" s="5">
        <v>45138</v>
      </c>
      <c r="H93107" s="5">
        <v>45138</v>
      </c>
      <c r="I93107" t="s">
        <v>11</v>
      </c>
      <c r="J93107">
        <v>0</v>
      </c>
    </row>
    <row r="93108" spans="1:10" x14ac:dyDescent="0.3">
      <c r="A93108">
        <v>41202479</v>
      </c>
      <c r="B93108" t="s">
        <v>3580</v>
      </c>
      <c r="C93108" t="s">
        <v>3581</v>
      </c>
      <c r="D93108" t="s">
        <v>178</v>
      </c>
      <c r="E93108" t="s">
        <v>10</v>
      </c>
      <c r="F93108" t="s">
        <v>1740</v>
      </c>
      <c r="G93108" s="5">
        <v>45138</v>
      </c>
      <c r="H93108" s="5">
        <v>45138</v>
      </c>
      <c r="I93108" t="s">
        <v>11</v>
      </c>
      <c r="J93108">
        <v>0</v>
      </c>
    </row>
    <row r="93109" spans="1:10" x14ac:dyDescent="0.3">
      <c r="A93109">
        <v>41202487</v>
      </c>
      <c r="B93109" t="s">
        <v>3580</v>
      </c>
      <c r="C93109" t="s">
        <v>3581</v>
      </c>
      <c r="D93109" t="s">
        <v>581</v>
      </c>
      <c r="E93109" t="s">
        <v>10</v>
      </c>
      <c r="F93109" t="s">
        <v>1728</v>
      </c>
      <c r="G93109" s="5">
        <v>45138</v>
      </c>
      <c r="H93109" s="5">
        <v>45138</v>
      </c>
      <c r="I93109" t="s">
        <v>11</v>
      </c>
      <c r="J93109">
        <v>0</v>
      </c>
    </row>
    <row r="93110" spans="1:10" x14ac:dyDescent="0.3">
      <c r="A93110">
        <v>41202499</v>
      </c>
      <c r="B93110" t="s">
        <v>3580</v>
      </c>
      <c r="C93110" t="s">
        <v>3581</v>
      </c>
      <c r="D93110" t="s">
        <v>14097</v>
      </c>
      <c r="E93110" t="s">
        <v>10</v>
      </c>
      <c r="F93110" t="s">
        <v>1733</v>
      </c>
      <c r="G93110" s="5">
        <v>45138</v>
      </c>
      <c r="H93110" s="5">
        <v>45138</v>
      </c>
      <c r="I93110" t="s">
        <v>11</v>
      </c>
      <c r="J93110">
        <v>0</v>
      </c>
    </row>
    <row r="93111" spans="1:10" x14ac:dyDescent="0.3">
      <c r="A93111">
        <v>41202504</v>
      </c>
      <c r="B93111" t="s">
        <v>3580</v>
      </c>
      <c r="C93111" t="s">
        <v>3581</v>
      </c>
      <c r="D93111" t="s">
        <v>13825</v>
      </c>
      <c r="E93111" t="s">
        <v>10</v>
      </c>
      <c r="F93111" t="s">
        <v>1737</v>
      </c>
      <c r="G93111" s="5">
        <v>45138</v>
      </c>
      <c r="H93111" s="5">
        <v>45138</v>
      </c>
      <c r="I93111" t="s">
        <v>11</v>
      </c>
      <c r="J93111">
        <v>0</v>
      </c>
    </row>
    <row r="93112" spans="1:10" x14ac:dyDescent="0.3">
      <c r="A93112">
        <v>41202509</v>
      </c>
      <c r="B93112" t="s">
        <v>3580</v>
      </c>
      <c r="C93112" t="s">
        <v>3581</v>
      </c>
      <c r="D93112" t="s">
        <v>12208</v>
      </c>
      <c r="E93112" t="s">
        <v>10</v>
      </c>
      <c r="F93112" t="s">
        <v>1741</v>
      </c>
      <c r="G93112" s="5">
        <v>45138</v>
      </c>
      <c r="H93112" s="5">
        <v>45138</v>
      </c>
      <c r="I93112" t="s">
        <v>11</v>
      </c>
      <c r="J93112">
        <v>0</v>
      </c>
    </row>
    <row r="93113" spans="1:10" x14ac:dyDescent="0.3">
      <c r="A93113">
        <v>41202517</v>
      </c>
      <c r="B93113" t="s">
        <v>3580</v>
      </c>
      <c r="C93113" t="s">
        <v>3581</v>
      </c>
      <c r="D93113" t="s">
        <v>2105</v>
      </c>
      <c r="E93113" t="s">
        <v>10</v>
      </c>
      <c r="F93113" t="s">
        <v>1737</v>
      </c>
      <c r="G93113" s="5">
        <v>45138</v>
      </c>
      <c r="H93113" s="5">
        <v>45138</v>
      </c>
      <c r="I93113" t="s">
        <v>11</v>
      </c>
      <c r="J93113">
        <v>0</v>
      </c>
    </row>
    <row r="93114" spans="1:10" x14ac:dyDescent="0.3">
      <c r="A93114">
        <v>41202519</v>
      </c>
      <c r="B93114" t="s">
        <v>3580</v>
      </c>
      <c r="C93114" t="s">
        <v>3581</v>
      </c>
      <c r="D93114" t="s">
        <v>2214</v>
      </c>
      <c r="E93114" t="s">
        <v>10</v>
      </c>
      <c r="F93114" t="s">
        <v>1734</v>
      </c>
      <c r="G93114" s="5">
        <v>45138</v>
      </c>
      <c r="H93114" s="5">
        <v>45138</v>
      </c>
      <c r="I93114" t="s">
        <v>11</v>
      </c>
      <c r="J93114">
        <v>0</v>
      </c>
    </row>
    <row r="93115" spans="1:10" x14ac:dyDescent="0.3">
      <c r="A93115">
        <v>41202521</v>
      </c>
      <c r="B93115" t="s">
        <v>3580</v>
      </c>
      <c r="C93115" t="s">
        <v>3581</v>
      </c>
      <c r="D93115" t="s">
        <v>13826</v>
      </c>
      <c r="E93115" t="s">
        <v>10</v>
      </c>
      <c r="F93115" t="s">
        <v>1021</v>
      </c>
      <c r="G93115" s="5">
        <v>45138</v>
      </c>
      <c r="H93115" s="5">
        <v>45138</v>
      </c>
      <c r="I93115" t="s">
        <v>11</v>
      </c>
      <c r="J93115">
        <v>0</v>
      </c>
    </row>
    <row r="93116" spans="1:10" x14ac:dyDescent="0.3">
      <c r="A93116">
        <v>41202523</v>
      </c>
      <c r="B93116" t="s">
        <v>3580</v>
      </c>
      <c r="C93116" t="s">
        <v>3581</v>
      </c>
      <c r="D93116" t="s">
        <v>13827</v>
      </c>
      <c r="E93116" t="s">
        <v>10</v>
      </c>
      <c r="F93116" t="s">
        <v>1021</v>
      </c>
      <c r="G93116" s="5">
        <v>45138</v>
      </c>
      <c r="H93116" s="5">
        <v>45138</v>
      </c>
      <c r="I93116" t="s">
        <v>11</v>
      </c>
      <c r="J93116">
        <v>0</v>
      </c>
    </row>
    <row r="93117" spans="1:10" x14ac:dyDescent="0.3">
      <c r="A93117">
        <v>41202531</v>
      </c>
      <c r="B93117" t="s">
        <v>3580</v>
      </c>
      <c r="C93117" t="s">
        <v>3581</v>
      </c>
      <c r="D93117" t="s">
        <v>220</v>
      </c>
      <c r="E93117" t="s">
        <v>10</v>
      </c>
      <c r="F93117" t="s">
        <v>1729</v>
      </c>
      <c r="G93117" s="5">
        <v>45138</v>
      </c>
      <c r="H93117" s="5">
        <v>45138</v>
      </c>
      <c r="I93117" t="s">
        <v>11</v>
      </c>
      <c r="J93117">
        <v>0</v>
      </c>
    </row>
    <row r="93118" spans="1:10" x14ac:dyDescent="0.3">
      <c r="A93118">
        <v>41202543</v>
      </c>
      <c r="B93118" t="s">
        <v>3580</v>
      </c>
      <c r="C93118" t="s">
        <v>3581</v>
      </c>
      <c r="D93118" t="s">
        <v>62</v>
      </c>
      <c r="E93118" t="s">
        <v>10</v>
      </c>
      <c r="F93118" t="s">
        <v>1730</v>
      </c>
      <c r="G93118" s="5">
        <v>45138</v>
      </c>
      <c r="H93118" s="5">
        <v>45138</v>
      </c>
      <c r="I93118" t="s">
        <v>11</v>
      </c>
      <c r="J93118">
        <v>0</v>
      </c>
    </row>
    <row r="93119" spans="1:10" x14ac:dyDescent="0.3">
      <c r="A93119">
        <v>41202545</v>
      </c>
      <c r="B93119" t="s">
        <v>3580</v>
      </c>
      <c r="C93119" t="s">
        <v>3581</v>
      </c>
      <c r="D93119" t="s">
        <v>12103</v>
      </c>
      <c r="E93119" t="s">
        <v>10</v>
      </c>
      <c r="F93119" t="s">
        <v>1733</v>
      </c>
      <c r="G93119" s="5">
        <v>45138</v>
      </c>
      <c r="H93119" s="5">
        <v>45138</v>
      </c>
      <c r="I93119" t="s">
        <v>11</v>
      </c>
      <c r="J93119">
        <v>0</v>
      </c>
    </row>
    <row r="93120" spans="1:10" x14ac:dyDescent="0.3">
      <c r="A93120">
        <v>41202558</v>
      </c>
      <c r="B93120" t="s">
        <v>3580</v>
      </c>
      <c r="C93120" t="s">
        <v>3581</v>
      </c>
      <c r="D93120" t="s">
        <v>2187</v>
      </c>
      <c r="E93120" t="s">
        <v>10</v>
      </c>
      <c r="F93120" t="s">
        <v>1740</v>
      </c>
      <c r="G93120" s="5">
        <v>45138</v>
      </c>
      <c r="H93120" s="5">
        <v>45138</v>
      </c>
      <c r="I93120" t="s">
        <v>11</v>
      </c>
      <c r="J93120">
        <v>0</v>
      </c>
    </row>
    <row r="93121" spans="1:10" x14ac:dyDescent="0.3">
      <c r="A93121">
        <v>41202572</v>
      </c>
      <c r="B93121" t="s">
        <v>3580</v>
      </c>
      <c r="C93121" t="s">
        <v>3581</v>
      </c>
      <c r="D93121" t="s">
        <v>13828</v>
      </c>
      <c r="E93121" t="s">
        <v>10</v>
      </c>
      <c r="F93121" t="s">
        <v>1730</v>
      </c>
      <c r="G93121" s="5">
        <v>45138</v>
      </c>
      <c r="H93121" s="5">
        <v>45138</v>
      </c>
      <c r="I93121" t="s">
        <v>11</v>
      </c>
      <c r="J93121">
        <v>0</v>
      </c>
    </row>
    <row r="93122" spans="1:10" x14ac:dyDescent="0.3">
      <c r="A93122">
        <v>41202575</v>
      </c>
      <c r="B93122" t="s">
        <v>3580</v>
      </c>
      <c r="C93122" t="s">
        <v>3581</v>
      </c>
      <c r="D93122" t="s">
        <v>2190</v>
      </c>
      <c r="E93122" t="s">
        <v>10</v>
      </c>
      <c r="F93122" t="s">
        <v>1740</v>
      </c>
      <c r="G93122" s="5">
        <v>45138</v>
      </c>
      <c r="H93122" s="5">
        <v>45138</v>
      </c>
      <c r="I93122" t="s">
        <v>11</v>
      </c>
      <c r="J93122">
        <v>0</v>
      </c>
    </row>
    <row r="93123" spans="1:10" x14ac:dyDescent="0.3">
      <c r="A93123">
        <v>41202582</v>
      </c>
      <c r="B93123" t="s">
        <v>3580</v>
      </c>
      <c r="C93123" t="s">
        <v>3581</v>
      </c>
      <c r="D93123" t="s">
        <v>3008</v>
      </c>
      <c r="E93123" t="s">
        <v>10</v>
      </c>
      <c r="F93123" t="s">
        <v>1740</v>
      </c>
      <c r="G93123" s="5">
        <v>45138</v>
      </c>
      <c r="H93123" s="5">
        <v>45138</v>
      </c>
      <c r="I93123" t="s">
        <v>11</v>
      </c>
      <c r="J93123">
        <v>0</v>
      </c>
    </row>
    <row r="93124" spans="1:10" x14ac:dyDescent="0.3">
      <c r="A93124">
        <v>41202583</v>
      </c>
      <c r="B93124" t="s">
        <v>3580</v>
      </c>
      <c r="C93124" t="s">
        <v>3581</v>
      </c>
      <c r="D93124" t="s">
        <v>619</v>
      </c>
      <c r="E93124" t="s">
        <v>10</v>
      </c>
      <c r="F93124" t="s">
        <v>1733</v>
      </c>
      <c r="G93124" s="5">
        <v>45138</v>
      </c>
      <c r="H93124" s="5">
        <v>45138</v>
      </c>
      <c r="I93124" t="s">
        <v>11</v>
      </c>
      <c r="J93124">
        <v>0</v>
      </c>
    </row>
    <row r="93125" spans="1:10" x14ac:dyDescent="0.3">
      <c r="A93125">
        <v>41202589</v>
      </c>
      <c r="B93125" t="s">
        <v>3580</v>
      </c>
      <c r="C93125" t="s">
        <v>3581</v>
      </c>
      <c r="D93125" t="s">
        <v>3456</v>
      </c>
      <c r="E93125" t="s">
        <v>10</v>
      </c>
      <c r="F93125" t="s">
        <v>1740</v>
      </c>
      <c r="G93125" s="5">
        <v>45138</v>
      </c>
      <c r="H93125" s="5">
        <v>45138</v>
      </c>
      <c r="I93125" t="s">
        <v>11</v>
      </c>
      <c r="J93125">
        <v>0</v>
      </c>
    </row>
    <row r="93126" spans="1:10" x14ac:dyDescent="0.3">
      <c r="A93126">
        <v>41202593</v>
      </c>
      <c r="B93126" t="s">
        <v>3580</v>
      </c>
      <c r="C93126" t="s">
        <v>3581</v>
      </c>
      <c r="D93126" t="s">
        <v>3413</v>
      </c>
      <c r="E93126" t="s">
        <v>10</v>
      </c>
      <c r="F93126" t="s">
        <v>1740</v>
      </c>
      <c r="G93126" s="5">
        <v>45138</v>
      </c>
      <c r="H93126" s="5">
        <v>45138</v>
      </c>
      <c r="I93126" t="s">
        <v>11</v>
      </c>
      <c r="J93126">
        <v>0</v>
      </c>
    </row>
    <row r="93127" spans="1:10" x14ac:dyDescent="0.3">
      <c r="A93127">
        <v>41202594</v>
      </c>
      <c r="B93127" t="s">
        <v>3580</v>
      </c>
      <c r="C93127" t="s">
        <v>3581</v>
      </c>
      <c r="D93127" t="s">
        <v>430</v>
      </c>
      <c r="E93127" t="s">
        <v>10</v>
      </c>
      <c r="F93127" t="s">
        <v>1021</v>
      </c>
      <c r="G93127" s="5">
        <v>45138</v>
      </c>
      <c r="H93127" s="5">
        <v>45138</v>
      </c>
      <c r="I93127" t="s">
        <v>11</v>
      </c>
      <c r="J93127">
        <v>0</v>
      </c>
    </row>
    <row r="93128" spans="1:10" x14ac:dyDescent="0.3">
      <c r="A93128">
        <v>41202595</v>
      </c>
      <c r="B93128" t="s">
        <v>3580</v>
      </c>
      <c r="C93128" t="s">
        <v>3581</v>
      </c>
      <c r="D93128" t="s">
        <v>7688</v>
      </c>
      <c r="E93128" t="s">
        <v>10</v>
      </c>
      <c r="F93128" t="s">
        <v>1735</v>
      </c>
      <c r="G93128" s="5">
        <v>45138</v>
      </c>
      <c r="H93128" s="5">
        <v>45138</v>
      </c>
      <c r="I93128" t="s">
        <v>11</v>
      </c>
      <c r="J93128">
        <v>0</v>
      </c>
    </row>
    <row r="93129" spans="1:10" x14ac:dyDescent="0.3">
      <c r="A93129">
        <v>41202602</v>
      </c>
      <c r="B93129" t="s">
        <v>3580</v>
      </c>
      <c r="C93129" t="s">
        <v>3581</v>
      </c>
      <c r="D93129" t="s">
        <v>8462</v>
      </c>
      <c r="E93129" t="s">
        <v>10</v>
      </c>
      <c r="F93129" t="s">
        <v>1733</v>
      </c>
      <c r="G93129" s="5">
        <v>45138</v>
      </c>
      <c r="H93129" s="5">
        <v>45138</v>
      </c>
      <c r="I93129" t="s">
        <v>11</v>
      </c>
      <c r="J93129">
        <v>0</v>
      </c>
    </row>
    <row r="93130" spans="1:10" x14ac:dyDescent="0.3">
      <c r="A93130">
        <v>41202617</v>
      </c>
      <c r="B93130" t="s">
        <v>3580</v>
      </c>
      <c r="C93130" t="s">
        <v>3581</v>
      </c>
      <c r="D93130" t="s">
        <v>1288</v>
      </c>
      <c r="E93130" t="s">
        <v>10</v>
      </c>
      <c r="F93130" t="s">
        <v>1021</v>
      </c>
      <c r="G93130" s="5">
        <v>45138</v>
      </c>
      <c r="H93130" s="5">
        <v>45138</v>
      </c>
      <c r="I93130" t="s">
        <v>11</v>
      </c>
      <c r="J93130">
        <v>0</v>
      </c>
    </row>
    <row r="93131" spans="1:10" x14ac:dyDescent="0.3">
      <c r="A93131">
        <v>41202623</v>
      </c>
      <c r="B93131" t="s">
        <v>3580</v>
      </c>
      <c r="C93131" t="s">
        <v>3581</v>
      </c>
      <c r="D93131" t="s">
        <v>2538</v>
      </c>
      <c r="E93131" t="s">
        <v>10</v>
      </c>
      <c r="F93131" t="s">
        <v>1741</v>
      </c>
      <c r="G93131" s="5">
        <v>45138</v>
      </c>
      <c r="H93131" s="5">
        <v>45138</v>
      </c>
      <c r="I93131" t="s">
        <v>11</v>
      </c>
      <c r="J93131">
        <v>0</v>
      </c>
    </row>
    <row r="93132" spans="1:10" x14ac:dyDescent="0.3">
      <c r="A93132">
        <v>41202629</v>
      </c>
      <c r="B93132" t="s">
        <v>3580</v>
      </c>
      <c r="C93132" t="s">
        <v>3581</v>
      </c>
      <c r="D93132" t="s">
        <v>7466</v>
      </c>
      <c r="E93132" t="s">
        <v>10</v>
      </c>
      <c r="F93132" t="s">
        <v>1738</v>
      </c>
      <c r="G93132" s="5">
        <v>45138</v>
      </c>
      <c r="H93132" s="5">
        <v>45138</v>
      </c>
      <c r="I93132" t="s">
        <v>11</v>
      </c>
      <c r="J93132">
        <v>0</v>
      </c>
    </row>
    <row r="93133" spans="1:10" x14ac:dyDescent="0.3">
      <c r="A93133">
        <v>41202630</v>
      </c>
      <c r="B93133" t="s">
        <v>3580</v>
      </c>
      <c r="C93133" t="s">
        <v>3581</v>
      </c>
      <c r="D93133" t="s">
        <v>13829</v>
      </c>
      <c r="E93133" t="s">
        <v>10</v>
      </c>
      <c r="F93133" t="s">
        <v>1730</v>
      </c>
      <c r="G93133" s="5">
        <v>45138</v>
      </c>
      <c r="H93133" s="5">
        <v>45138</v>
      </c>
      <c r="I93133" t="s">
        <v>11</v>
      </c>
      <c r="J93133">
        <v>0</v>
      </c>
    </row>
    <row r="93134" spans="1:10" x14ac:dyDescent="0.3">
      <c r="A93134">
        <v>41202631</v>
      </c>
      <c r="B93134" t="s">
        <v>3580</v>
      </c>
      <c r="C93134" t="s">
        <v>3581</v>
      </c>
      <c r="D93134" t="s">
        <v>5607</v>
      </c>
      <c r="E93134" t="s">
        <v>10</v>
      </c>
      <c r="F93134" t="s">
        <v>1734</v>
      </c>
      <c r="G93134" s="5">
        <v>45138</v>
      </c>
      <c r="H93134" s="5">
        <v>45138</v>
      </c>
      <c r="I93134" t="s">
        <v>11</v>
      </c>
      <c r="J93134">
        <v>0</v>
      </c>
    </row>
    <row r="93135" spans="1:10" x14ac:dyDescent="0.3">
      <c r="A93135">
        <v>41202634</v>
      </c>
      <c r="B93135" t="s">
        <v>3580</v>
      </c>
      <c r="C93135" t="s">
        <v>3581</v>
      </c>
      <c r="D93135" t="s">
        <v>5510</v>
      </c>
      <c r="E93135" t="s">
        <v>10</v>
      </c>
      <c r="F93135" t="s">
        <v>1730</v>
      </c>
      <c r="G93135" s="5">
        <v>45138</v>
      </c>
      <c r="H93135" s="5">
        <v>45138</v>
      </c>
      <c r="I93135" t="s">
        <v>11</v>
      </c>
      <c r="J93135">
        <v>0</v>
      </c>
    </row>
    <row r="93136" spans="1:10" x14ac:dyDescent="0.3">
      <c r="A93136">
        <v>41202639</v>
      </c>
      <c r="B93136" t="s">
        <v>3580</v>
      </c>
      <c r="C93136" t="s">
        <v>3581</v>
      </c>
      <c r="D93136" t="s">
        <v>13830</v>
      </c>
      <c r="E93136" t="s">
        <v>10</v>
      </c>
      <c r="F93136" t="s">
        <v>1735</v>
      </c>
      <c r="G93136" s="5">
        <v>45138</v>
      </c>
      <c r="H93136" s="5">
        <v>45138</v>
      </c>
      <c r="I93136" t="s">
        <v>11</v>
      </c>
      <c r="J93136">
        <v>0</v>
      </c>
    </row>
    <row r="93137" spans="1:10" x14ac:dyDescent="0.3">
      <c r="A93137">
        <v>41202640</v>
      </c>
      <c r="B93137" t="s">
        <v>3580</v>
      </c>
      <c r="C93137" t="s">
        <v>3581</v>
      </c>
      <c r="D93137" t="s">
        <v>2376</v>
      </c>
      <c r="E93137" t="s">
        <v>10</v>
      </c>
      <c r="F93137" t="s">
        <v>1021</v>
      </c>
      <c r="G93137" s="5">
        <v>45138</v>
      </c>
      <c r="H93137" s="5">
        <v>45138</v>
      </c>
      <c r="I93137" t="s">
        <v>11</v>
      </c>
      <c r="J93137">
        <v>0</v>
      </c>
    </row>
    <row r="93138" spans="1:10" x14ac:dyDescent="0.3">
      <c r="A93138">
        <v>41202643</v>
      </c>
      <c r="B93138" t="s">
        <v>3580</v>
      </c>
      <c r="C93138" t="s">
        <v>3581</v>
      </c>
      <c r="D93138" t="s">
        <v>815</v>
      </c>
      <c r="E93138" t="s">
        <v>10</v>
      </c>
      <c r="F93138" t="s">
        <v>1729</v>
      </c>
      <c r="G93138" s="5">
        <v>45138</v>
      </c>
      <c r="H93138" s="5">
        <v>45138</v>
      </c>
      <c r="I93138" t="s">
        <v>11</v>
      </c>
      <c r="J93138">
        <v>0</v>
      </c>
    </row>
    <row r="93139" spans="1:10" x14ac:dyDescent="0.3">
      <c r="A93139">
        <v>41202654</v>
      </c>
      <c r="B93139" t="s">
        <v>3580</v>
      </c>
      <c r="C93139" t="s">
        <v>3581</v>
      </c>
      <c r="D93139" t="s">
        <v>3172</v>
      </c>
      <c r="E93139" t="s">
        <v>10</v>
      </c>
      <c r="F93139" t="s">
        <v>1733</v>
      </c>
      <c r="G93139" s="5">
        <v>45138</v>
      </c>
      <c r="H93139" s="5">
        <v>45138</v>
      </c>
      <c r="I93139" t="s">
        <v>11</v>
      </c>
      <c r="J93139">
        <v>0</v>
      </c>
    </row>
    <row r="93140" spans="1:10" x14ac:dyDescent="0.3">
      <c r="A93140">
        <v>41202657</v>
      </c>
      <c r="B93140" t="s">
        <v>3580</v>
      </c>
      <c r="C93140" t="s">
        <v>3581</v>
      </c>
      <c r="D93140" t="s">
        <v>2812</v>
      </c>
      <c r="E93140" t="s">
        <v>10</v>
      </c>
      <c r="F93140" t="s">
        <v>1728</v>
      </c>
      <c r="G93140" s="5">
        <v>45138</v>
      </c>
      <c r="H93140" s="5">
        <v>45138</v>
      </c>
      <c r="I93140" t="s">
        <v>11</v>
      </c>
      <c r="J93140">
        <v>0</v>
      </c>
    </row>
    <row r="93141" spans="1:10" x14ac:dyDescent="0.3">
      <c r="A93141">
        <v>41202659</v>
      </c>
      <c r="B93141" t="s">
        <v>3580</v>
      </c>
      <c r="C93141" t="s">
        <v>3581</v>
      </c>
      <c r="D93141" t="s">
        <v>957</v>
      </c>
      <c r="E93141" t="s">
        <v>10</v>
      </c>
      <c r="F93141" t="s">
        <v>1733</v>
      </c>
      <c r="G93141" s="5">
        <v>45138</v>
      </c>
      <c r="H93141" s="5">
        <v>45138</v>
      </c>
      <c r="I93141" t="s">
        <v>11</v>
      </c>
      <c r="J93141">
        <v>0</v>
      </c>
    </row>
    <row r="93142" spans="1:10" x14ac:dyDescent="0.3">
      <c r="A93142">
        <v>41202662</v>
      </c>
      <c r="B93142" t="s">
        <v>3580</v>
      </c>
      <c r="C93142" t="s">
        <v>3581</v>
      </c>
      <c r="D93142" t="s">
        <v>1102</v>
      </c>
      <c r="E93142" t="s">
        <v>10</v>
      </c>
      <c r="F93142" t="s">
        <v>1734</v>
      </c>
      <c r="G93142" s="5">
        <v>45138</v>
      </c>
      <c r="H93142" s="5">
        <v>45138</v>
      </c>
      <c r="I93142" t="s">
        <v>11</v>
      </c>
      <c r="J93142">
        <v>0</v>
      </c>
    </row>
    <row r="93143" spans="1:10" x14ac:dyDescent="0.3">
      <c r="A93143">
        <v>41202666</v>
      </c>
      <c r="B93143" t="s">
        <v>3580</v>
      </c>
      <c r="C93143" t="s">
        <v>3581</v>
      </c>
      <c r="D93143" t="s">
        <v>957</v>
      </c>
      <c r="E93143" t="s">
        <v>10</v>
      </c>
      <c r="F93143" t="s">
        <v>1734</v>
      </c>
      <c r="G93143" s="5">
        <v>45138</v>
      </c>
      <c r="H93143" s="5">
        <v>45138</v>
      </c>
      <c r="I93143" t="s">
        <v>11</v>
      </c>
      <c r="J93143">
        <v>0</v>
      </c>
    </row>
    <row r="93144" spans="1:10" x14ac:dyDescent="0.3">
      <c r="A93144">
        <v>41202670</v>
      </c>
      <c r="B93144" t="s">
        <v>3580</v>
      </c>
      <c r="C93144" t="s">
        <v>3581</v>
      </c>
      <c r="D93144" t="s">
        <v>660</v>
      </c>
      <c r="E93144" t="s">
        <v>10</v>
      </c>
      <c r="F93144" t="s">
        <v>1021</v>
      </c>
      <c r="G93144" s="5">
        <v>45138</v>
      </c>
      <c r="H93144" s="5">
        <v>45138</v>
      </c>
      <c r="I93144" t="s">
        <v>11</v>
      </c>
      <c r="J93144">
        <v>0</v>
      </c>
    </row>
    <row r="93145" spans="1:10" x14ac:dyDescent="0.3">
      <c r="A93145">
        <v>41202671</v>
      </c>
      <c r="B93145" t="s">
        <v>3580</v>
      </c>
      <c r="C93145" t="s">
        <v>3581</v>
      </c>
      <c r="D93145" t="s">
        <v>1551</v>
      </c>
      <c r="E93145" t="s">
        <v>10</v>
      </c>
      <c r="F93145" t="s">
        <v>1737</v>
      </c>
      <c r="G93145" s="5">
        <v>45138</v>
      </c>
      <c r="H93145" s="5">
        <v>45138</v>
      </c>
      <c r="I93145" t="s">
        <v>11</v>
      </c>
      <c r="J93145">
        <v>0</v>
      </c>
    </row>
    <row r="93146" spans="1:10" x14ac:dyDescent="0.3">
      <c r="A93146">
        <v>41202672</v>
      </c>
      <c r="B93146" t="s">
        <v>3580</v>
      </c>
      <c r="C93146" t="s">
        <v>3581</v>
      </c>
      <c r="D93146" t="s">
        <v>137</v>
      </c>
      <c r="E93146" t="s">
        <v>10</v>
      </c>
      <c r="F93146" t="s">
        <v>1738</v>
      </c>
      <c r="G93146" s="5">
        <v>45138</v>
      </c>
      <c r="H93146" s="5">
        <v>45138</v>
      </c>
      <c r="I93146" t="s">
        <v>11</v>
      </c>
      <c r="J93146">
        <v>0</v>
      </c>
    </row>
    <row r="93147" spans="1:10" x14ac:dyDescent="0.3">
      <c r="A93147">
        <v>41202674</v>
      </c>
      <c r="B93147" t="s">
        <v>3580</v>
      </c>
      <c r="C93147" t="s">
        <v>3581</v>
      </c>
      <c r="D93147" t="s">
        <v>1003</v>
      </c>
      <c r="E93147" t="s">
        <v>10</v>
      </c>
      <c r="F93147" t="s">
        <v>1730</v>
      </c>
      <c r="G93147" s="5">
        <v>45138</v>
      </c>
      <c r="H93147" s="5">
        <v>45138</v>
      </c>
      <c r="I93147" t="s">
        <v>11</v>
      </c>
      <c r="J93147">
        <v>0</v>
      </c>
    </row>
    <row r="93148" spans="1:10" x14ac:dyDescent="0.3">
      <c r="A93148">
        <v>41202678</v>
      </c>
      <c r="B93148" t="s">
        <v>3580</v>
      </c>
      <c r="C93148" t="s">
        <v>3581</v>
      </c>
      <c r="D93148" t="s">
        <v>7516</v>
      </c>
      <c r="E93148" t="s">
        <v>10</v>
      </c>
      <c r="F93148" t="s">
        <v>1730</v>
      </c>
      <c r="G93148" s="5">
        <v>45138</v>
      </c>
      <c r="H93148" s="5">
        <v>45138</v>
      </c>
      <c r="I93148" t="s">
        <v>11</v>
      </c>
      <c r="J93148">
        <v>0</v>
      </c>
    </row>
    <row r="93149" spans="1:10" x14ac:dyDescent="0.3">
      <c r="A93149">
        <v>41202684</v>
      </c>
      <c r="B93149" t="s">
        <v>3580</v>
      </c>
      <c r="C93149" t="s">
        <v>3581</v>
      </c>
      <c r="D93149" t="s">
        <v>12758</v>
      </c>
      <c r="E93149" t="s">
        <v>10</v>
      </c>
      <c r="F93149" t="s">
        <v>1740</v>
      </c>
      <c r="G93149" s="5">
        <v>45138</v>
      </c>
      <c r="H93149" s="5">
        <v>45138</v>
      </c>
      <c r="I93149" t="s">
        <v>11</v>
      </c>
      <c r="J93149">
        <v>0</v>
      </c>
    </row>
    <row r="93150" spans="1:10" x14ac:dyDescent="0.3">
      <c r="A93150">
        <v>41202687</v>
      </c>
      <c r="B93150" t="s">
        <v>3580</v>
      </c>
      <c r="C93150" t="s">
        <v>3581</v>
      </c>
      <c r="D93150" t="s">
        <v>8995</v>
      </c>
      <c r="E93150" t="s">
        <v>10</v>
      </c>
      <c r="F93150" t="s">
        <v>1740</v>
      </c>
      <c r="G93150" s="5">
        <v>45138</v>
      </c>
      <c r="H93150" s="5">
        <v>45138</v>
      </c>
      <c r="I93150" t="s">
        <v>11</v>
      </c>
      <c r="J93150">
        <v>0</v>
      </c>
    </row>
    <row r="93151" spans="1:10" x14ac:dyDescent="0.3">
      <c r="A93151">
        <v>41202692</v>
      </c>
      <c r="B93151" t="s">
        <v>3580</v>
      </c>
      <c r="C93151" t="s">
        <v>3581</v>
      </c>
      <c r="D93151" t="s">
        <v>335</v>
      </c>
      <c r="E93151" t="s">
        <v>10</v>
      </c>
      <c r="F93151" t="s">
        <v>1740</v>
      </c>
      <c r="G93151" s="5">
        <v>45138</v>
      </c>
      <c r="H93151" s="5">
        <v>45138</v>
      </c>
      <c r="I93151" t="s">
        <v>11</v>
      </c>
      <c r="J93151">
        <v>0</v>
      </c>
    </row>
    <row r="93152" spans="1:10" x14ac:dyDescent="0.3">
      <c r="A93152">
        <v>41202705</v>
      </c>
      <c r="B93152" t="s">
        <v>3580</v>
      </c>
      <c r="C93152" t="s">
        <v>3581</v>
      </c>
      <c r="D93152" t="s">
        <v>3866</v>
      </c>
      <c r="E93152" t="s">
        <v>10</v>
      </c>
      <c r="F93152" t="s">
        <v>1730</v>
      </c>
      <c r="G93152" s="5">
        <v>45138</v>
      </c>
      <c r="H93152" s="5">
        <v>45138</v>
      </c>
      <c r="I93152" t="s">
        <v>11</v>
      </c>
      <c r="J93152">
        <v>0</v>
      </c>
    </row>
    <row r="93153" spans="1:10" x14ac:dyDescent="0.3">
      <c r="A93153">
        <v>41202710</v>
      </c>
      <c r="B93153" t="s">
        <v>3580</v>
      </c>
      <c r="C93153" t="s">
        <v>3581</v>
      </c>
      <c r="D93153" t="s">
        <v>816</v>
      </c>
      <c r="E93153" t="s">
        <v>10</v>
      </c>
      <c r="F93153" t="s">
        <v>1737</v>
      </c>
      <c r="G93153" s="5">
        <v>45138</v>
      </c>
      <c r="H93153" s="5">
        <v>45138</v>
      </c>
      <c r="I93153" t="s">
        <v>11</v>
      </c>
      <c r="J93153">
        <v>0</v>
      </c>
    </row>
    <row r="93154" spans="1:10" x14ac:dyDescent="0.3">
      <c r="A93154">
        <v>41202711</v>
      </c>
      <c r="B93154" t="s">
        <v>3580</v>
      </c>
      <c r="C93154" t="s">
        <v>3581</v>
      </c>
      <c r="D93154" t="s">
        <v>1441</v>
      </c>
      <c r="E93154" t="s">
        <v>10</v>
      </c>
      <c r="F93154" t="s">
        <v>1740</v>
      </c>
      <c r="G93154" s="5">
        <v>45138</v>
      </c>
      <c r="H93154" s="5">
        <v>45138</v>
      </c>
      <c r="I93154" t="s">
        <v>11</v>
      </c>
      <c r="J93154">
        <v>0</v>
      </c>
    </row>
    <row r="93155" spans="1:10" x14ac:dyDescent="0.3">
      <c r="A93155">
        <v>41202717</v>
      </c>
      <c r="B93155" t="s">
        <v>3580</v>
      </c>
      <c r="C93155" t="s">
        <v>3581</v>
      </c>
      <c r="D93155" t="s">
        <v>7888</v>
      </c>
      <c r="E93155" t="s">
        <v>10</v>
      </c>
      <c r="F93155" t="s">
        <v>1730</v>
      </c>
      <c r="G93155" s="5">
        <v>45138</v>
      </c>
      <c r="H93155" s="5">
        <v>45138</v>
      </c>
      <c r="I93155" t="s">
        <v>11</v>
      </c>
      <c r="J93155">
        <v>0</v>
      </c>
    </row>
    <row r="93156" spans="1:10" x14ac:dyDescent="0.3">
      <c r="A93156">
        <v>41202722</v>
      </c>
      <c r="B93156" t="s">
        <v>3580</v>
      </c>
      <c r="C93156" t="s">
        <v>3581</v>
      </c>
      <c r="D93156" t="s">
        <v>234</v>
      </c>
      <c r="E93156" t="s">
        <v>10</v>
      </c>
      <c r="F93156" t="s">
        <v>1728</v>
      </c>
      <c r="G93156" s="5">
        <v>45138</v>
      </c>
      <c r="H93156" s="5">
        <v>45138</v>
      </c>
      <c r="I93156" t="s">
        <v>11</v>
      </c>
      <c r="J93156">
        <v>0</v>
      </c>
    </row>
    <row r="93157" spans="1:10" x14ac:dyDescent="0.3">
      <c r="A93157">
        <v>41202723</v>
      </c>
      <c r="B93157" t="s">
        <v>3580</v>
      </c>
      <c r="C93157" t="s">
        <v>3581</v>
      </c>
      <c r="D93157" t="s">
        <v>77</v>
      </c>
      <c r="E93157" t="s">
        <v>10</v>
      </c>
      <c r="F93157" t="s">
        <v>1734</v>
      </c>
      <c r="G93157" s="5">
        <v>45138</v>
      </c>
      <c r="H93157" s="5">
        <v>45138</v>
      </c>
      <c r="I93157" t="s">
        <v>11</v>
      </c>
      <c r="J93157">
        <v>0</v>
      </c>
    </row>
    <row r="93158" spans="1:10" x14ac:dyDescent="0.3">
      <c r="A93158">
        <v>41202733</v>
      </c>
      <c r="B93158" t="s">
        <v>3580</v>
      </c>
      <c r="C93158" t="s">
        <v>3581</v>
      </c>
      <c r="D93158" t="s">
        <v>768</v>
      </c>
      <c r="E93158" t="s">
        <v>10</v>
      </c>
      <c r="F93158" t="s">
        <v>1734</v>
      </c>
      <c r="G93158" s="5">
        <v>45138</v>
      </c>
      <c r="H93158" s="5">
        <v>45138</v>
      </c>
      <c r="I93158" t="s">
        <v>11</v>
      </c>
      <c r="J93158">
        <v>0</v>
      </c>
    </row>
    <row r="93159" spans="1:10" x14ac:dyDescent="0.3">
      <c r="A93159">
        <v>41202741</v>
      </c>
      <c r="B93159" t="s">
        <v>3580</v>
      </c>
      <c r="C93159" t="s">
        <v>3581</v>
      </c>
      <c r="D93159" t="s">
        <v>1946</v>
      </c>
      <c r="E93159" t="s">
        <v>10</v>
      </c>
      <c r="F93159" t="s">
        <v>1741</v>
      </c>
      <c r="G93159" s="5">
        <v>45138</v>
      </c>
      <c r="H93159" s="5">
        <v>45138</v>
      </c>
      <c r="I93159" t="s">
        <v>11</v>
      </c>
      <c r="J93159">
        <v>0</v>
      </c>
    </row>
    <row r="93160" spans="1:10" x14ac:dyDescent="0.3">
      <c r="A93160">
        <v>41202743</v>
      </c>
      <c r="B93160" t="s">
        <v>3580</v>
      </c>
      <c r="C93160" t="s">
        <v>3581</v>
      </c>
      <c r="D93160" t="s">
        <v>4742</v>
      </c>
      <c r="E93160" t="s">
        <v>10</v>
      </c>
      <c r="F93160" t="s">
        <v>1741</v>
      </c>
      <c r="G93160" s="5">
        <v>45138</v>
      </c>
      <c r="H93160" s="5">
        <v>45138</v>
      </c>
      <c r="I93160" t="s">
        <v>11</v>
      </c>
      <c r="J93160">
        <v>0</v>
      </c>
    </row>
    <row r="93161" spans="1:10" x14ac:dyDescent="0.3">
      <c r="A93161">
        <v>41202747</v>
      </c>
      <c r="B93161" t="s">
        <v>3580</v>
      </c>
      <c r="C93161" t="s">
        <v>3581</v>
      </c>
      <c r="D93161" t="s">
        <v>12208</v>
      </c>
      <c r="E93161" t="s">
        <v>10</v>
      </c>
      <c r="F93161" t="s">
        <v>1741</v>
      </c>
      <c r="G93161" s="5">
        <v>45138</v>
      </c>
      <c r="H93161" s="5">
        <v>45138</v>
      </c>
      <c r="I93161" t="s">
        <v>11</v>
      </c>
      <c r="J93161">
        <v>0</v>
      </c>
    </row>
    <row r="93162" spans="1:10" x14ac:dyDescent="0.3">
      <c r="A93162">
        <v>41202748</v>
      </c>
      <c r="B93162" t="s">
        <v>3580</v>
      </c>
      <c r="C93162" t="s">
        <v>3581</v>
      </c>
      <c r="D93162" t="s">
        <v>19</v>
      </c>
      <c r="E93162" t="s">
        <v>10</v>
      </c>
      <c r="F93162" t="s">
        <v>1740</v>
      </c>
      <c r="G93162" s="5">
        <v>45138</v>
      </c>
      <c r="H93162" s="5">
        <v>45138</v>
      </c>
      <c r="I93162" t="s">
        <v>11</v>
      </c>
      <c r="J93162">
        <v>0</v>
      </c>
    </row>
    <row r="93163" spans="1:10" x14ac:dyDescent="0.3">
      <c r="A93163">
        <v>41202750</v>
      </c>
      <c r="B93163" t="s">
        <v>3580</v>
      </c>
      <c r="C93163" t="s">
        <v>3581</v>
      </c>
      <c r="D93163" t="s">
        <v>9659</v>
      </c>
      <c r="E93163" t="s">
        <v>10</v>
      </c>
      <c r="F93163" t="s">
        <v>1734</v>
      </c>
      <c r="G93163" s="5">
        <v>45138</v>
      </c>
      <c r="H93163" s="5">
        <v>45138</v>
      </c>
      <c r="I93163" t="s">
        <v>11</v>
      </c>
      <c r="J93163">
        <v>0</v>
      </c>
    </row>
    <row r="93164" spans="1:10" x14ac:dyDescent="0.3">
      <c r="A93164">
        <v>41202755</v>
      </c>
      <c r="B93164" t="s">
        <v>3580</v>
      </c>
      <c r="C93164" t="s">
        <v>3581</v>
      </c>
      <c r="D93164" t="s">
        <v>72</v>
      </c>
      <c r="E93164" t="s">
        <v>10</v>
      </c>
      <c r="F93164" t="s">
        <v>1021</v>
      </c>
      <c r="G93164" s="5">
        <v>45138</v>
      </c>
      <c r="H93164" s="5">
        <v>45138</v>
      </c>
      <c r="I93164" t="s">
        <v>11</v>
      </c>
      <c r="J93164">
        <v>0</v>
      </c>
    </row>
    <row r="93165" spans="1:10" x14ac:dyDescent="0.3">
      <c r="A93165">
        <v>41202760</v>
      </c>
      <c r="B93165" t="s">
        <v>3580</v>
      </c>
      <c r="C93165" t="s">
        <v>3581</v>
      </c>
      <c r="D93165" t="s">
        <v>920</v>
      </c>
      <c r="E93165" t="s">
        <v>10</v>
      </c>
      <c r="F93165" t="s">
        <v>1728</v>
      </c>
      <c r="G93165" s="5">
        <v>45138</v>
      </c>
      <c r="H93165" s="5">
        <v>45138</v>
      </c>
      <c r="I93165" t="s">
        <v>11</v>
      </c>
      <c r="J93165">
        <v>0</v>
      </c>
    </row>
    <row r="93166" spans="1:10" x14ac:dyDescent="0.3">
      <c r="A93166">
        <v>41202762</v>
      </c>
      <c r="B93166" t="s">
        <v>3580</v>
      </c>
      <c r="C93166" t="s">
        <v>3581</v>
      </c>
      <c r="D93166" t="s">
        <v>651</v>
      </c>
      <c r="E93166" t="s">
        <v>10</v>
      </c>
      <c r="F93166" t="s">
        <v>1730</v>
      </c>
      <c r="G93166" s="5">
        <v>45138</v>
      </c>
      <c r="H93166" s="5">
        <v>45138</v>
      </c>
      <c r="I93166" t="s">
        <v>11</v>
      </c>
      <c r="J93166">
        <v>0</v>
      </c>
    </row>
    <row r="93167" spans="1:10" x14ac:dyDescent="0.3">
      <c r="A93167">
        <v>41202781</v>
      </c>
      <c r="B93167" t="s">
        <v>3580</v>
      </c>
      <c r="C93167" t="s">
        <v>3581</v>
      </c>
      <c r="D93167" t="s">
        <v>2097</v>
      </c>
      <c r="E93167" t="s">
        <v>10</v>
      </c>
      <c r="F93167" t="s">
        <v>1740</v>
      </c>
      <c r="G93167" s="5">
        <v>45138</v>
      </c>
      <c r="H93167" s="5">
        <v>45138</v>
      </c>
      <c r="I93167" t="s">
        <v>11</v>
      </c>
      <c r="J93167">
        <v>0</v>
      </c>
    </row>
    <row r="93168" spans="1:10" x14ac:dyDescent="0.3">
      <c r="A93168">
        <v>41202787</v>
      </c>
      <c r="B93168" t="s">
        <v>3580</v>
      </c>
      <c r="C93168" t="s">
        <v>3581</v>
      </c>
      <c r="D93168" t="s">
        <v>436</v>
      </c>
      <c r="E93168" t="s">
        <v>10</v>
      </c>
      <c r="F93168" t="s">
        <v>1737</v>
      </c>
      <c r="G93168" s="5">
        <v>45138</v>
      </c>
      <c r="H93168" s="5">
        <v>45138</v>
      </c>
      <c r="I93168" t="s">
        <v>11</v>
      </c>
      <c r="J93168">
        <v>0</v>
      </c>
    </row>
    <row r="93169" spans="1:10" x14ac:dyDescent="0.3">
      <c r="A93169">
        <v>41202789</v>
      </c>
      <c r="B93169" t="s">
        <v>3580</v>
      </c>
      <c r="C93169" t="s">
        <v>3581</v>
      </c>
      <c r="D93169" t="s">
        <v>10798</v>
      </c>
      <c r="E93169" t="s">
        <v>10</v>
      </c>
      <c r="F93169" t="s">
        <v>1741</v>
      </c>
      <c r="G93169" s="5">
        <v>45138</v>
      </c>
      <c r="H93169" s="5">
        <v>45138</v>
      </c>
      <c r="I93169" t="s">
        <v>11</v>
      </c>
      <c r="J93169">
        <v>0</v>
      </c>
    </row>
    <row r="93170" spans="1:10" x14ac:dyDescent="0.3">
      <c r="A93170">
        <v>41202800</v>
      </c>
      <c r="B93170" t="s">
        <v>3580</v>
      </c>
      <c r="C93170" t="s">
        <v>3581</v>
      </c>
      <c r="D93170" t="s">
        <v>4286</v>
      </c>
      <c r="E93170" t="s">
        <v>10</v>
      </c>
      <c r="F93170" t="s">
        <v>1021</v>
      </c>
      <c r="G93170" s="5">
        <v>45138</v>
      </c>
      <c r="H93170" s="5">
        <v>45138</v>
      </c>
      <c r="I93170" t="s">
        <v>11</v>
      </c>
      <c r="J93170">
        <v>0</v>
      </c>
    </row>
    <row r="93171" spans="1:10" x14ac:dyDescent="0.3">
      <c r="A93171">
        <v>41202802</v>
      </c>
      <c r="B93171" t="s">
        <v>3580</v>
      </c>
      <c r="C93171" t="s">
        <v>3581</v>
      </c>
      <c r="D93171" t="s">
        <v>3621</v>
      </c>
      <c r="E93171" t="s">
        <v>10</v>
      </c>
      <c r="F93171" t="s">
        <v>1741</v>
      </c>
      <c r="G93171" s="5">
        <v>45138</v>
      </c>
      <c r="H93171" s="5">
        <v>45138</v>
      </c>
      <c r="I93171" t="s">
        <v>11</v>
      </c>
      <c r="J93171">
        <v>0</v>
      </c>
    </row>
    <row r="93172" spans="1:10" x14ac:dyDescent="0.3">
      <c r="A93172">
        <v>41202803</v>
      </c>
      <c r="B93172" t="s">
        <v>3580</v>
      </c>
      <c r="C93172" t="s">
        <v>3581</v>
      </c>
      <c r="D93172" t="s">
        <v>14098</v>
      </c>
      <c r="E93172" t="s">
        <v>10</v>
      </c>
      <c r="F93172" t="s">
        <v>1730</v>
      </c>
      <c r="G93172" s="5">
        <v>45138</v>
      </c>
      <c r="H93172" s="5">
        <v>45138</v>
      </c>
      <c r="I93172" t="s">
        <v>11</v>
      </c>
      <c r="J93172">
        <v>0</v>
      </c>
    </row>
    <row r="93173" spans="1:10" x14ac:dyDescent="0.3">
      <c r="A93173">
        <v>41202805</v>
      </c>
      <c r="B93173" t="s">
        <v>3580</v>
      </c>
      <c r="C93173" t="s">
        <v>3581</v>
      </c>
      <c r="D93173" t="s">
        <v>1464</v>
      </c>
      <c r="E93173" t="s">
        <v>10</v>
      </c>
      <c r="F93173" t="s">
        <v>1733</v>
      </c>
      <c r="G93173" s="5">
        <v>45138</v>
      </c>
      <c r="H93173" s="5">
        <v>45138</v>
      </c>
      <c r="I93173" t="s">
        <v>11</v>
      </c>
      <c r="J93173">
        <v>0</v>
      </c>
    </row>
    <row r="93174" spans="1:10" x14ac:dyDescent="0.3">
      <c r="A93174">
        <v>41202807</v>
      </c>
      <c r="B93174" t="s">
        <v>3580</v>
      </c>
      <c r="C93174" t="s">
        <v>3581</v>
      </c>
      <c r="D93174" t="s">
        <v>868</v>
      </c>
      <c r="E93174" t="s">
        <v>10</v>
      </c>
      <c r="F93174" t="s">
        <v>1740</v>
      </c>
      <c r="G93174" s="5">
        <v>45138</v>
      </c>
      <c r="H93174" s="5">
        <v>45138</v>
      </c>
      <c r="I93174" t="s">
        <v>11</v>
      </c>
      <c r="J93174">
        <v>0</v>
      </c>
    </row>
    <row r="93175" spans="1:10" x14ac:dyDescent="0.3">
      <c r="A93175">
        <v>41202814</v>
      </c>
      <c r="B93175" t="s">
        <v>3580</v>
      </c>
      <c r="C93175" t="s">
        <v>3581</v>
      </c>
      <c r="D93175" t="s">
        <v>6789</v>
      </c>
      <c r="E93175" t="s">
        <v>10</v>
      </c>
      <c r="F93175" t="s">
        <v>1734</v>
      </c>
      <c r="G93175" s="5">
        <v>45138</v>
      </c>
      <c r="H93175" s="5">
        <v>45138</v>
      </c>
      <c r="I93175" t="s">
        <v>11</v>
      </c>
      <c r="J93175">
        <v>0</v>
      </c>
    </row>
    <row r="93176" spans="1:10" x14ac:dyDescent="0.3">
      <c r="A93176">
        <v>41202818</v>
      </c>
      <c r="B93176" t="s">
        <v>3580</v>
      </c>
      <c r="C93176" t="s">
        <v>3581</v>
      </c>
      <c r="D93176" t="s">
        <v>893</v>
      </c>
      <c r="E93176" t="s">
        <v>10</v>
      </c>
      <c r="F93176" t="s">
        <v>1734</v>
      </c>
      <c r="G93176" s="5">
        <v>45138</v>
      </c>
      <c r="H93176" s="5">
        <v>45138</v>
      </c>
      <c r="I93176" t="s">
        <v>11</v>
      </c>
      <c r="J93176">
        <v>0</v>
      </c>
    </row>
    <row r="93177" spans="1:10" x14ac:dyDescent="0.3">
      <c r="A93177">
        <v>41202822</v>
      </c>
      <c r="B93177" t="s">
        <v>3580</v>
      </c>
      <c r="C93177" t="s">
        <v>3581</v>
      </c>
      <c r="D93177" t="s">
        <v>831</v>
      </c>
      <c r="E93177" t="s">
        <v>10</v>
      </c>
      <c r="F93177" t="s">
        <v>1730</v>
      </c>
      <c r="G93177" s="5">
        <v>45138</v>
      </c>
      <c r="H93177" s="5">
        <v>45138</v>
      </c>
      <c r="I93177" t="s">
        <v>11</v>
      </c>
      <c r="J93177">
        <v>0</v>
      </c>
    </row>
    <row r="93178" spans="1:10" x14ac:dyDescent="0.3">
      <c r="A93178">
        <v>41202826</v>
      </c>
      <c r="B93178" t="s">
        <v>3580</v>
      </c>
      <c r="C93178" t="s">
        <v>3581</v>
      </c>
      <c r="D93178" t="s">
        <v>13790</v>
      </c>
      <c r="E93178" t="s">
        <v>10</v>
      </c>
      <c r="F93178" t="s">
        <v>1741</v>
      </c>
      <c r="G93178" s="5">
        <v>45138</v>
      </c>
      <c r="H93178" s="5">
        <v>45138</v>
      </c>
      <c r="I93178" t="s">
        <v>11</v>
      </c>
      <c r="J93178">
        <v>0</v>
      </c>
    </row>
    <row r="93179" spans="1:10" x14ac:dyDescent="0.3">
      <c r="A93179">
        <v>41202842</v>
      </c>
      <c r="B93179" t="s">
        <v>3580</v>
      </c>
      <c r="C93179" t="s">
        <v>3581</v>
      </c>
      <c r="D93179" t="s">
        <v>2368</v>
      </c>
      <c r="E93179" t="s">
        <v>10</v>
      </c>
      <c r="F93179" t="s">
        <v>1735</v>
      </c>
      <c r="G93179" s="5">
        <v>45138</v>
      </c>
      <c r="H93179" s="5">
        <v>45138</v>
      </c>
      <c r="I93179" t="s">
        <v>11</v>
      </c>
      <c r="J93179">
        <v>0</v>
      </c>
    </row>
    <row r="93180" spans="1:10" x14ac:dyDescent="0.3">
      <c r="A93180">
        <v>41202847</v>
      </c>
      <c r="B93180" t="s">
        <v>3580</v>
      </c>
      <c r="C93180" t="s">
        <v>3581</v>
      </c>
      <c r="D93180" t="s">
        <v>684</v>
      </c>
      <c r="E93180" t="s">
        <v>10</v>
      </c>
      <c r="F93180" t="s">
        <v>1825</v>
      </c>
      <c r="G93180" s="5">
        <v>45138</v>
      </c>
      <c r="H93180" s="5">
        <v>45138</v>
      </c>
      <c r="I93180" t="s">
        <v>11</v>
      </c>
      <c r="J93180">
        <v>0</v>
      </c>
    </row>
    <row r="93181" spans="1:10" x14ac:dyDescent="0.3">
      <c r="A93181">
        <v>41202848</v>
      </c>
      <c r="B93181" t="s">
        <v>3580</v>
      </c>
      <c r="C93181" t="s">
        <v>3581</v>
      </c>
      <c r="D93181" t="s">
        <v>520</v>
      </c>
      <c r="E93181" t="s">
        <v>10</v>
      </c>
      <c r="F93181" t="s">
        <v>1021</v>
      </c>
      <c r="G93181" s="5">
        <v>45138</v>
      </c>
      <c r="H93181" s="5">
        <v>45138</v>
      </c>
      <c r="I93181" t="s">
        <v>11</v>
      </c>
      <c r="J93181">
        <v>0</v>
      </c>
    </row>
    <row r="93182" spans="1:10" x14ac:dyDescent="0.3">
      <c r="A93182">
        <v>41202849</v>
      </c>
      <c r="B93182" t="s">
        <v>3580</v>
      </c>
      <c r="C93182" t="s">
        <v>3581</v>
      </c>
      <c r="D93182" t="s">
        <v>3469</v>
      </c>
      <c r="E93182" t="s">
        <v>10</v>
      </c>
      <c r="F93182" t="s">
        <v>1021</v>
      </c>
      <c r="G93182" s="5">
        <v>45138</v>
      </c>
      <c r="H93182" s="5">
        <v>45138</v>
      </c>
      <c r="I93182" t="s">
        <v>11</v>
      </c>
      <c r="J93182">
        <v>0</v>
      </c>
    </row>
    <row r="93183" spans="1:10" x14ac:dyDescent="0.3">
      <c r="A93183">
        <v>41202857</v>
      </c>
      <c r="B93183" t="s">
        <v>3580</v>
      </c>
      <c r="C93183" t="s">
        <v>3581</v>
      </c>
      <c r="D93183" t="s">
        <v>454</v>
      </c>
      <c r="E93183" t="s">
        <v>10</v>
      </c>
      <c r="F93183" t="s">
        <v>1740</v>
      </c>
      <c r="G93183" s="5">
        <v>45138</v>
      </c>
      <c r="H93183" s="5">
        <v>45138</v>
      </c>
      <c r="I93183" t="s">
        <v>11</v>
      </c>
      <c r="J93183">
        <v>0</v>
      </c>
    </row>
    <row r="93184" spans="1:10" x14ac:dyDescent="0.3">
      <c r="A93184">
        <v>41202863</v>
      </c>
      <c r="B93184" t="s">
        <v>3580</v>
      </c>
      <c r="C93184" t="s">
        <v>3581</v>
      </c>
      <c r="D93184" t="s">
        <v>3509</v>
      </c>
      <c r="E93184" t="s">
        <v>10</v>
      </c>
      <c r="F93184" t="s">
        <v>1021</v>
      </c>
      <c r="G93184" s="5">
        <v>45138</v>
      </c>
      <c r="H93184" s="5">
        <v>45138</v>
      </c>
      <c r="I93184" t="s">
        <v>11</v>
      </c>
      <c r="J93184">
        <v>0</v>
      </c>
    </row>
    <row r="93185" spans="1:10" x14ac:dyDescent="0.3">
      <c r="A93185">
        <v>41202869</v>
      </c>
      <c r="B93185" t="s">
        <v>3580</v>
      </c>
      <c r="C93185" t="s">
        <v>3581</v>
      </c>
      <c r="D93185" t="s">
        <v>1169</v>
      </c>
      <c r="E93185" t="s">
        <v>10</v>
      </c>
      <c r="F93185" t="s">
        <v>1734</v>
      </c>
      <c r="G93185" s="5">
        <v>45138</v>
      </c>
      <c r="H93185" s="5">
        <v>45138</v>
      </c>
      <c r="I93185" t="s">
        <v>11</v>
      </c>
      <c r="J93185">
        <v>0</v>
      </c>
    </row>
    <row r="93186" spans="1:10" x14ac:dyDescent="0.3">
      <c r="A93186">
        <v>41202872</v>
      </c>
      <c r="B93186" t="s">
        <v>3580</v>
      </c>
      <c r="C93186" t="s">
        <v>3581</v>
      </c>
      <c r="D93186" t="s">
        <v>2299</v>
      </c>
      <c r="E93186" t="s">
        <v>10</v>
      </c>
      <c r="F93186" t="s">
        <v>1734</v>
      </c>
      <c r="G93186" s="5">
        <v>45138</v>
      </c>
      <c r="H93186" s="5">
        <v>45138</v>
      </c>
      <c r="I93186" t="s">
        <v>11</v>
      </c>
      <c r="J93186">
        <v>0</v>
      </c>
    </row>
    <row r="93187" spans="1:10" x14ac:dyDescent="0.3">
      <c r="A93187">
        <v>41202879</v>
      </c>
      <c r="B93187" t="s">
        <v>3580</v>
      </c>
      <c r="C93187" t="s">
        <v>3581</v>
      </c>
      <c r="D93187" t="s">
        <v>1449</v>
      </c>
      <c r="E93187" t="s">
        <v>10</v>
      </c>
      <c r="F93187" t="s">
        <v>1737</v>
      </c>
      <c r="G93187" s="5">
        <v>45138</v>
      </c>
      <c r="H93187" s="5">
        <v>45138</v>
      </c>
      <c r="I93187" t="s">
        <v>11</v>
      </c>
      <c r="J93187">
        <v>0</v>
      </c>
    </row>
    <row r="93188" spans="1:10" x14ac:dyDescent="0.3">
      <c r="A93188">
        <v>41202880</v>
      </c>
      <c r="B93188" t="s">
        <v>3580</v>
      </c>
      <c r="C93188" t="s">
        <v>3581</v>
      </c>
      <c r="D93188" t="s">
        <v>1015</v>
      </c>
      <c r="E93188" t="s">
        <v>10</v>
      </c>
      <c r="F93188" t="s">
        <v>1740</v>
      </c>
      <c r="G93188" s="5">
        <v>45138</v>
      </c>
      <c r="H93188" s="5">
        <v>45138</v>
      </c>
      <c r="I93188" t="s">
        <v>11</v>
      </c>
      <c r="J93188">
        <v>0</v>
      </c>
    </row>
    <row r="93189" spans="1:10" x14ac:dyDescent="0.3">
      <c r="A93189">
        <v>41202889</v>
      </c>
      <c r="B93189" t="s">
        <v>3580</v>
      </c>
      <c r="C93189" t="s">
        <v>3581</v>
      </c>
      <c r="D93189" t="s">
        <v>2437</v>
      </c>
      <c r="E93189" t="s">
        <v>10</v>
      </c>
      <c r="F93189" t="s">
        <v>1735</v>
      </c>
      <c r="G93189" s="5">
        <v>45138</v>
      </c>
      <c r="H93189" s="5">
        <v>45138</v>
      </c>
      <c r="I93189" t="s">
        <v>11</v>
      </c>
      <c r="J93189">
        <v>0</v>
      </c>
    </row>
    <row r="93190" spans="1:10" x14ac:dyDescent="0.3">
      <c r="A93190">
        <v>41202890</v>
      </c>
      <c r="B93190" t="s">
        <v>3580</v>
      </c>
      <c r="C93190" t="s">
        <v>3581</v>
      </c>
      <c r="D93190" t="s">
        <v>1387</v>
      </c>
      <c r="E93190" t="s">
        <v>10</v>
      </c>
      <c r="F93190" t="s">
        <v>1021</v>
      </c>
      <c r="G93190" s="5">
        <v>45138</v>
      </c>
      <c r="H93190" s="5">
        <v>45138</v>
      </c>
      <c r="I93190" t="s">
        <v>11</v>
      </c>
      <c r="J93190">
        <v>0</v>
      </c>
    </row>
    <row r="93191" spans="1:10" x14ac:dyDescent="0.3">
      <c r="A93191">
        <v>41202891</v>
      </c>
      <c r="B93191" t="s">
        <v>3580</v>
      </c>
      <c r="C93191" t="s">
        <v>3581</v>
      </c>
      <c r="D93191" t="s">
        <v>1250</v>
      </c>
      <c r="E93191" t="s">
        <v>10</v>
      </c>
      <c r="F93191" t="s">
        <v>1737</v>
      </c>
      <c r="G93191" s="5">
        <v>45138</v>
      </c>
      <c r="H93191" s="5">
        <v>45138</v>
      </c>
      <c r="I93191" t="s">
        <v>11</v>
      </c>
      <c r="J93191">
        <v>0</v>
      </c>
    </row>
    <row r="93192" spans="1:10" x14ac:dyDescent="0.3">
      <c r="A93192">
        <v>41202893</v>
      </c>
      <c r="B93192" t="s">
        <v>3580</v>
      </c>
      <c r="C93192" t="s">
        <v>3581</v>
      </c>
      <c r="D93192" t="s">
        <v>1438</v>
      </c>
      <c r="E93192" t="s">
        <v>10</v>
      </c>
      <c r="F93192" t="s">
        <v>1730</v>
      </c>
      <c r="G93192" s="5">
        <v>45138</v>
      </c>
      <c r="H93192" s="5">
        <v>45138</v>
      </c>
      <c r="I93192" t="s">
        <v>11</v>
      </c>
      <c r="J93192">
        <v>0</v>
      </c>
    </row>
    <row r="93193" spans="1:10" x14ac:dyDescent="0.3">
      <c r="A93193">
        <v>41202896</v>
      </c>
      <c r="B93193" t="s">
        <v>3580</v>
      </c>
      <c r="C93193" t="s">
        <v>3581</v>
      </c>
      <c r="D93193" t="s">
        <v>2789</v>
      </c>
      <c r="E93193" t="s">
        <v>10</v>
      </c>
      <c r="F93193" t="s">
        <v>1740</v>
      </c>
      <c r="G93193" s="5">
        <v>45138</v>
      </c>
      <c r="H93193" s="5">
        <v>45138</v>
      </c>
      <c r="I93193" t="s">
        <v>11</v>
      </c>
      <c r="J93193">
        <v>0</v>
      </c>
    </row>
    <row r="93194" spans="1:10" x14ac:dyDescent="0.3">
      <c r="A93194">
        <v>41202899</v>
      </c>
      <c r="B93194" t="s">
        <v>3580</v>
      </c>
      <c r="C93194" t="s">
        <v>3581</v>
      </c>
      <c r="D93194" t="s">
        <v>297</v>
      </c>
      <c r="E93194" t="s">
        <v>10</v>
      </c>
      <c r="F93194" t="s">
        <v>1740</v>
      </c>
      <c r="G93194" s="5">
        <v>45138</v>
      </c>
      <c r="H93194" s="5">
        <v>45138</v>
      </c>
      <c r="I93194" t="s">
        <v>11</v>
      </c>
      <c r="J93194">
        <v>0</v>
      </c>
    </row>
    <row r="93195" spans="1:10" x14ac:dyDescent="0.3">
      <c r="A93195">
        <v>41202901</v>
      </c>
      <c r="B93195" t="s">
        <v>3580</v>
      </c>
      <c r="C93195" t="s">
        <v>3581</v>
      </c>
      <c r="D93195" t="s">
        <v>9436</v>
      </c>
      <c r="E93195" t="s">
        <v>10</v>
      </c>
      <c r="F93195" t="s">
        <v>1735</v>
      </c>
      <c r="G93195" s="5">
        <v>45138</v>
      </c>
      <c r="H93195" s="5">
        <v>45138</v>
      </c>
      <c r="I93195" t="s">
        <v>11</v>
      </c>
      <c r="J93195">
        <v>0</v>
      </c>
    </row>
    <row r="93196" spans="1:10" x14ac:dyDescent="0.3">
      <c r="A93196">
        <v>41202902</v>
      </c>
      <c r="B93196" t="s">
        <v>3580</v>
      </c>
      <c r="C93196" t="s">
        <v>3581</v>
      </c>
      <c r="D93196" t="s">
        <v>14099</v>
      </c>
      <c r="E93196" t="s">
        <v>10</v>
      </c>
      <c r="F93196" t="s">
        <v>1741</v>
      </c>
      <c r="G93196" s="5">
        <v>45138</v>
      </c>
      <c r="H93196" s="5">
        <v>45138</v>
      </c>
      <c r="I93196" t="s">
        <v>11</v>
      </c>
      <c r="J93196">
        <v>0</v>
      </c>
    </row>
    <row r="93197" spans="1:10" x14ac:dyDescent="0.3">
      <c r="A93197">
        <v>41202904</v>
      </c>
      <c r="B93197" t="s">
        <v>3580</v>
      </c>
      <c r="C93197" t="s">
        <v>3581</v>
      </c>
      <c r="D93197" t="s">
        <v>469</v>
      </c>
      <c r="E93197" t="s">
        <v>10</v>
      </c>
      <c r="F93197" t="s">
        <v>1740</v>
      </c>
      <c r="G93197" s="5">
        <v>45138</v>
      </c>
      <c r="H93197" s="5">
        <v>45138</v>
      </c>
      <c r="I93197" t="s">
        <v>11</v>
      </c>
      <c r="J93197">
        <v>0</v>
      </c>
    </row>
    <row r="93198" spans="1:10" x14ac:dyDescent="0.3">
      <c r="A93198">
        <v>41202905</v>
      </c>
      <c r="B93198" t="s">
        <v>3580</v>
      </c>
      <c r="C93198" t="s">
        <v>3581</v>
      </c>
      <c r="D93198" t="s">
        <v>1449</v>
      </c>
      <c r="E93198" t="s">
        <v>10</v>
      </c>
      <c r="F93198" t="s">
        <v>1740</v>
      </c>
      <c r="G93198" s="5">
        <v>45138</v>
      </c>
      <c r="H93198" s="5">
        <v>45138</v>
      </c>
      <c r="I93198" t="s">
        <v>11</v>
      </c>
      <c r="J93198">
        <v>0</v>
      </c>
    </row>
    <row r="93199" spans="1:10" x14ac:dyDescent="0.3">
      <c r="A93199">
        <v>41202907</v>
      </c>
      <c r="B93199" t="s">
        <v>3580</v>
      </c>
      <c r="C93199" t="s">
        <v>3581</v>
      </c>
      <c r="D93199" t="s">
        <v>668</v>
      </c>
      <c r="E93199" t="s">
        <v>10</v>
      </c>
      <c r="F93199" t="s">
        <v>1738</v>
      </c>
      <c r="G93199" s="5">
        <v>45138</v>
      </c>
      <c r="H93199" s="5">
        <v>45138</v>
      </c>
      <c r="I93199" t="s">
        <v>11</v>
      </c>
      <c r="J93199">
        <v>0</v>
      </c>
    </row>
    <row r="93200" spans="1:10" x14ac:dyDescent="0.3">
      <c r="A93200">
        <v>41202909</v>
      </c>
      <c r="B93200" t="s">
        <v>3580</v>
      </c>
      <c r="C93200" t="s">
        <v>3581</v>
      </c>
      <c r="D93200" t="s">
        <v>2766</v>
      </c>
      <c r="E93200" t="s">
        <v>10</v>
      </c>
      <c r="F93200" t="s">
        <v>1740</v>
      </c>
      <c r="G93200" s="5">
        <v>45138</v>
      </c>
      <c r="H93200" s="5">
        <v>45138</v>
      </c>
      <c r="I93200" t="s">
        <v>11</v>
      </c>
      <c r="J93200">
        <v>0</v>
      </c>
    </row>
    <row r="93201" spans="1:10" x14ac:dyDescent="0.3">
      <c r="A93201">
        <v>41202911</v>
      </c>
      <c r="B93201" t="s">
        <v>3580</v>
      </c>
      <c r="C93201" t="s">
        <v>3581</v>
      </c>
      <c r="D93201" t="s">
        <v>14100</v>
      </c>
      <c r="E93201" t="s">
        <v>10</v>
      </c>
      <c r="F93201" t="s">
        <v>1728</v>
      </c>
      <c r="G93201" s="5">
        <v>45138</v>
      </c>
      <c r="H93201" s="5">
        <v>45138</v>
      </c>
      <c r="I93201" t="s">
        <v>11</v>
      </c>
      <c r="J93201">
        <v>0</v>
      </c>
    </row>
    <row r="93202" spans="1:10" x14ac:dyDescent="0.3">
      <c r="A93202">
        <v>41202915</v>
      </c>
      <c r="B93202" t="s">
        <v>3580</v>
      </c>
      <c r="C93202" t="s">
        <v>3581</v>
      </c>
      <c r="D93202" t="s">
        <v>9607</v>
      </c>
      <c r="E93202" t="s">
        <v>10</v>
      </c>
      <c r="F93202" t="s">
        <v>1737</v>
      </c>
      <c r="G93202" s="5">
        <v>45138</v>
      </c>
      <c r="H93202" s="5">
        <v>45138</v>
      </c>
      <c r="I93202" t="s">
        <v>11</v>
      </c>
      <c r="J93202">
        <v>0</v>
      </c>
    </row>
    <row r="93203" spans="1:10" x14ac:dyDescent="0.3">
      <c r="A93203">
        <v>41202916</v>
      </c>
      <c r="B93203" t="s">
        <v>3580</v>
      </c>
      <c r="C93203" t="s">
        <v>3581</v>
      </c>
      <c r="D93203" t="s">
        <v>14101</v>
      </c>
      <c r="E93203" t="s">
        <v>10</v>
      </c>
      <c r="F93203" t="s">
        <v>1729</v>
      </c>
      <c r="G93203" s="5">
        <v>45138</v>
      </c>
      <c r="H93203" s="5">
        <v>45138</v>
      </c>
      <c r="I93203" t="s">
        <v>11</v>
      </c>
      <c r="J93203">
        <v>0</v>
      </c>
    </row>
    <row r="93204" spans="1:10" x14ac:dyDescent="0.3">
      <c r="A93204">
        <v>41202917</v>
      </c>
      <c r="B93204" t="s">
        <v>3580</v>
      </c>
      <c r="C93204" t="s">
        <v>3581</v>
      </c>
      <c r="D93204" t="s">
        <v>1671</v>
      </c>
      <c r="E93204" t="s">
        <v>10</v>
      </c>
      <c r="F93204" t="s">
        <v>1737</v>
      </c>
      <c r="G93204" s="5">
        <v>45138</v>
      </c>
      <c r="H93204" s="5">
        <v>45138</v>
      </c>
      <c r="I93204" t="s">
        <v>11</v>
      </c>
      <c r="J93204">
        <v>0</v>
      </c>
    </row>
    <row r="93205" spans="1:10" x14ac:dyDescent="0.3">
      <c r="A93205">
        <v>41202920</v>
      </c>
      <c r="B93205" t="s">
        <v>3580</v>
      </c>
      <c r="C93205" t="s">
        <v>3581</v>
      </c>
      <c r="D93205" t="s">
        <v>1464</v>
      </c>
      <c r="E93205" t="s">
        <v>10</v>
      </c>
      <c r="F93205" t="s">
        <v>1021</v>
      </c>
      <c r="G93205" s="5">
        <v>45138</v>
      </c>
      <c r="H93205" s="5">
        <v>45138</v>
      </c>
      <c r="I93205" t="s">
        <v>11</v>
      </c>
      <c r="J93205">
        <v>0</v>
      </c>
    </row>
    <row r="93206" spans="1:10" x14ac:dyDescent="0.3">
      <c r="A93206">
        <v>41202922</v>
      </c>
      <c r="B93206" t="s">
        <v>3580</v>
      </c>
      <c r="C93206" t="s">
        <v>3581</v>
      </c>
      <c r="D93206" t="s">
        <v>1436</v>
      </c>
      <c r="E93206" t="s">
        <v>10</v>
      </c>
      <c r="F93206" t="s">
        <v>1734</v>
      </c>
      <c r="G93206" s="5">
        <v>45138</v>
      </c>
      <c r="H93206" s="5">
        <v>45138</v>
      </c>
      <c r="I93206" t="s">
        <v>11</v>
      </c>
      <c r="J93206">
        <v>0</v>
      </c>
    </row>
    <row r="93207" spans="1:10" x14ac:dyDescent="0.3">
      <c r="A93207">
        <v>41202927</v>
      </c>
      <c r="B93207" t="s">
        <v>3580</v>
      </c>
      <c r="C93207" t="s">
        <v>3581</v>
      </c>
      <c r="D93207" t="s">
        <v>405</v>
      </c>
      <c r="E93207" t="s">
        <v>10</v>
      </c>
      <c r="F93207" t="s">
        <v>1741</v>
      </c>
      <c r="G93207" s="5">
        <v>45138</v>
      </c>
      <c r="H93207" s="5">
        <v>45138</v>
      </c>
      <c r="I93207" t="s">
        <v>11</v>
      </c>
      <c r="J93207">
        <v>0</v>
      </c>
    </row>
    <row r="93208" spans="1:10" x14ac:dyDescent="0.3">
      <c r="A93208">
        <v>41202938</v>
      </c>
      <c r="B93208" t="s">
        <v>3580</v>
      </c>
      <c r="C93208" t="s">
        <v>3581</v>
      </c>
      <c r="D93208" t="s">
        <v>13884</v>
      </c>
      <c r="E93208" t="s">
        <v>10</v>
      </c>
      <c r="F93208" t="s">
        <v>1021</v>
      </c>
      <c r="G93208" s="5">
        <v>45138</v>
      </c>
      <c r="H93208" s="5">
        <v>45138</v>
      </c>
      <c r="I93208" t="s">
        <v>11</v>
      </c>
      <c r="J93208">
        <v>0</v>
      </c>
    </row>
    <row r="93209" spans="1:10" x14ac:dyDescent="0.3">
      <c r="A93209">
        <v>41202944</v>
      </c>
      <c r="B93209" t="s">
        <v>3580</v>
      </c>
      <c r="C93209" t="s">
        <v>3581</v>
      </c>
      <c r="D93209" t="s">
        <v>4009</v>
      </c>
      <c r="E93209" t="s">
        <v>10</v>
      </c>
      <c r="F93209" t="s">
        <v>1740</v>
      </c>
      <c r="G93209" s="5">
        <v>45138</v>
      </c>
      <c r="H93209" s="5">
        <v>45138</v>
      </c>
      <c r="I93209" t="s">
        <v>11</v>
      </c>
      <c r="J93209">
        <v>0</v>
      </c>
    </row>
    <row r="93210" spans="1:10" x14ac:dyDescent="0.3">
      <c r="A93210">
        <v>41202949</v>
      </c>
      <c r="B93210" t="s">
        <v>3580</v>
      </c>
      <c r="C93210" t="s">
        <v>3581</v>
      </c>
      <c r="D93210" t="s">
        <v>4009</v>
      </c>
      <c r="E93210" t="s">
        <v>10</v>
      </c>
      <c r="F93210" t="s">
        <v>1740</v>
      </c>
      <c r="G93210" s="5">
        <v>45138</v>
      </c>
      <c r="H93210" s="5">
        <v>45138</v>
      </c>
      <c r="I93210" t="s">
        <v>11</v>
      </c>
      <c r="J93210">
        <v>0</v>
      </c>
    </row>
    <row r="93211" spans="1:10" x14ac:dyDescent="0.3">
      <c r="A93211">
        <v>41202952</v>
      </c>
      <c r="B93211" t="s">
        <v>3580</v>
      </c>
      <c r="C93211" t="s">
        <v>3581</v>
      </c>
      <c r="D93211" t="s">
        <v>1491</v>
      </c>
      <c r="E93211" t="s">
        <v>10</v>
      </c>
      <c r="F93211" t="s">
        <v>1733</v>
      </c>
      <c r="G93211" s="5">
        <v>45138</v>
      </c>
      <c r="H93211" s="5">
        <v>45138</v>
      </c>
      <c r="I93211" t="s">
        <v>11</v>
      </c>
      <c r="J93211">
        <v>0</v>
      </c>
    </row>
    <row r="93212" spans="1:10" x14ac:dyDescent="0.3">
      <c r="A93212">
        <v>41202960</v>
      </c>
      <c r="B93212" t="s">
        <v>3580</v>
      </c>
      <c r="C93212" t="s">
        <v>3581</v>
      </c>
      <c r="D93212" t="s">
        <v>75</v>
      </c>
      <c r="E93212" t="s">
        <v>10</v>
      </c>
      <c r="F93212" t="s">
        <v>1738</v>
      </c>
      <c r="G93212" s="5">
        <v>45138</v>
      </c>
      <c r="H93212" s="5">
        <v>45138</v>
      </c>
      <c r="I93212" t="s">
        <v>11</v>
      </c>
      <c r="J93212">
        <v>0</v>
      </c>
    </row>
    <row r="93213" spans="1:10" x14ac:dyDescent="0.3">
      <c r="A93213">
        <v>41202961</v>
      </c>
      <c r="B93213" t="s">
        <v>3580</v>
      </c>
      <c r="C93213" t="s">
        <v>3581</v>
      </c>
      <c r="D93213" t="s">
        <v>1386</v>
      </c>
      <c r="E93213" t="s">
        <v>10</v>
      </c>
      <c r="F93213" t="s">
        <v>1733</v>
      </c>
      <c r="G93213" s="5">
        <v>45138</v>
      </c>
      <c r="H93213" s="5">
        <v>45138</v>
      </c>
      <c r="I93213" t="s">
        <v>11</v>
      </c>
      <c r="J93213">
        <v>0</v>
      </c>
    </row>
    <row r="93214" spans="1:10" x14ac:dyDescent="0.3">
      <c r="A93214">
        <v>41202962</v>
      </c>
      <c r="B93214" t="s">
        <v>3580</v>
      </c>
      <c r="C93214" t="s">
        <v>3581</v>
      </c>
      <c r="D93214" t="s">
        <v>14102</v>
      </c>
      <c r="E93214" t="s">
        <v>10</v>
      </c>
      <c r="F93214" t="s">
        <v>1734</v>
      </c>
      <c r="G93214" s="5">
        <v>45138</v>
      </c>
      <c r="H93214" s="5">
        <v>45138</v>
      </c>
      <c r="I93214" t="s">
        <v>11</v>
      </c>
      <c r="J93214">
        <v>0</v>
      </c>
    </row>
    <row r="93215" spans="1:10" x14ac:dyDescent="0.3">
      <c r="A93215">
        <v>41202963</v>
      </c>
      <c r="B93215" t="s">
        <v>3580</v>
      </c>
      <c r="C93215" t="s">
        <v>3581</v>
      </c>
      <c r="D93215" t="s">
        <v>500</v>
      </c>
      <c r="E93215" t="s">
        <v>10</v>
      </c>
      <c r="F93215" t="s">
        <v>1741</v>
      </c>
      <c r="G93215" s="5">
        <v>45138</v>
      </c>
      <c r="H93215" s="5">
        <v>45138</v>
      </c>
      <c r="I93215" t="s">
        <v>11</v>
      </c>
      <c r="J93215">
        <v>0</v>
      </c>
    </row>
    <row r="93216" spans="1:10" x14ac:dyDescent="0.3">
      <c r="A93216">
        <v>41202965</v>
      </c>
      <c r="B93216" t="s">
        <v>3580</v>
      </c>
      <c r="C93216" t="s">
        <v>3581</v>
      </c>
      <c r="D93216" t="s">
        <v>4764</v>
      </c>
      <c r="E93216" t="s">
        <v>10</v>
      </c>
      <c r="F93216" t="s">
        <v>1737</v>
      </c>
      <c r="G93216" s="5">
        <v>45138</v>
      </c>
      <c r="H93216" s="5">
        <v>45138</v>
      </c>
      <c r="I93216" t="s">
        <v>11</v>
      </c>
      <c r="J93216">
        <v>0</v>
      </c>
    </row>
    <row r="93217" spans="1:10" x14ac:dyDescent="0.3">
      <c r="A93217">
        <v>41202966</v>
      </c>
      <c r="B93217" t="s">
        <v>3580</v>
      </c>
      <c r="C93217" t="s">
        <v>3581</v>
      </c>
      <c r="D93217" t="s">
        <v>2340</v>
      </c>
      <c r="E93217" t="s">
        <v>10</v>
      </c>
      <c r="F93217" t="s">
        <v>1730</v>
      </c>
      <c r="G93217" s="5">
        <v>45138</v>
      </c>
      <c r="H93217" s="5">
        <v>45138</v>
      </c>
      <c r="I93217" t="s">
        <v>11</v>
      </c>
      <c r="J93217">
        <v>0</v>
      </c>
    </row>
    <row r="93218" spans="1:10" x14ac:dyDescent="0.3">
      <c r="A93218">
        <v>41202968</v>
      </c>
      <c r="B93218" t="s">
        <v>3580</v>
      </c>
      <c r="C93218" t="s">
        <v>3581</v>
      </c>
      <c r="D93218" t="s">
        <v>522</v>
      </c>
      <c r="E93218" t="s">
        <v>10</v>
      </c>
      <c r="F93218" t="s">
        <v>1735</v>
      </c>
      <c r="G93218" s="5">
        <v>45138</v>
      </c>
      <c r="H93218" s="5">
        <v>45138</v>
      </c>
      <c r="I93218" t="s">
        <v>11</v>
      </c>
      <c r="J93218">
        <v>0</v>
      </c>
    </row>
    <row r="93219" spans="1:10" x14ac:dyDescent="0.3">
      <c r="A93219">
        <v>41202969</v>
      </c>
      <c r="B93219" t="s">
        <v>3580</v>
      </c>
      <c r="C93219" t="s">
        <v>3581</v>
      </c>
      <c r="D93219" t="s">
        <v>5953</v>
      </c>
      <c r="E93219" t="s">
        <v>10</v>
      </c>
      <c r="F93219" t="s">
        <v>1735</v>
      </c>
      <c r="G93219" s="5">
        <v>45138</v>
      </c>
      <c r="H93219" s="5">
        <v>45138</v>
      </c>
      <c r="I93219" t="s">
        <v>11</v>
      </c>
      <c r="J93219">
        <v>0</v>
      </c>
    </row>
    <row r="93220" spans="1:10" x14ac:dyDescent="0.3">
      <c r="A93220">
        <v>41202970</v>
      </c>
      <c r="B93220" t="s">
        <v>3580</v>
      </c>
      <c r="C93220" t="s">
        <v>3581</v>
      </c>
      <c r="D93220" t="s">
        <v>2315</v>
      </c>
      <c r="E93220" t="s">
        <v>10</v>
      </c>
      <c r="F93220" t="s">
        <v>1729</v>
      </c>
      <c r="G93220" s="5">
        <v>45138</v>
      </c>
      <c r="H93220" s="5">
        <v>45138</v>
      </c>
      <c r="I93220" t="s">
        <v>11</v>
      </c>
      <c r="J93220">
        <v>0</v>
      </c>
    </row>
    <row r="93221" spans="1:10" x14ac:dyDescent="0.3">
      <c r="A93221">
        <v>41202972</v>
      </c>
      <c r="B93221" t="s">
        <v>3580</v>
      </c>
      <c r="C93221" t="s">
        <v>3581</v>
      </c>
      <c r="D93221" t="s">
        <v>672</v>
      </c>
      <c r="E93221" t="s">
        <v>10</v>
      </c>
      <c r="F93221" t="s">
        <v>1730</v>
      </c>
      <c r="G93221" s="5">
        <v>45138</v>
      </c>
      <c r="H93221" s="5">
        <v>45138</v>
      </c>
      <c r="I93221" t="s">
        <v>11</v>
      </c>
      <c r="J93221">
        <v>0</v>
      </c>
    </row>
    <row r="93222" spans="1:10" x14ac:dyDescent="0.3">
      <c r="A93222">
        <v>41202973</v>
      </c>
      <c r="B93222" t="s">
        <v>3580</v>
      </c>
      <c r="C93222" t="s">
        <v>3581</v>
      </c>
      <c r="D93222" t="s">
        <v>1263</v>
      </c>
      <c r="E93222" t="s">
        <v>10</v>
      </c>
      <c r="F93222" t="s">
        <v>1740</v>
      </c>
      <c r="G93222" s="5">
        <v>45138</v>
      </c>
      <c r="H93222" s="5">
        <v>45138</v>
      </c>
      <c r="I93222" t="s">
        <v>11</v>
      </c>
      <c r="J93222">
        <v>0</v>
      </c>
    </row>
    <row r="93223" spans="1:10" x14ac:dyDescent="0.3">
      <c r="A93223">
        <v>41202987</v>
      </c>
      <c r="B93223" t="s">
        <v>3580</v>
      </c>
      <c r="C93223" t="s">
        <v>3581</v>
      </c>
      <c r="D93223" t="s">
        <v>10672</v>
      </c>
      <c r="E93223" t="s">
        <v>10</v>
      </c>
      <c r="F93223" t="s">
        <v>1733</v>
      </c>
      <c r="G93223" s="5">
        <v>45138</v>
      </c>
      <c r="H93223" s="5">
        <v>45138</v>
      </c>
      <c r="I93223" t="s">
        <v>11</v>
      </c>
      <c r="J93223">
        <v>0</v>
      </c>
    </row>
    <row r="93224" spans="1:10" x14ac:dyDescent="0.3">
      <c r="A93224">
        <v>41202988</v>
      </c>
      <c r="B93224" t="s">
        <v>3580</v>
      </c>
      <c r="C93224" t="s">
        <v>3581</v>
      </c>
      <c r="D93224" t="s">
        <v>2178</v>
      </c>
      <c r="E93224" t="s">
        <v>10</v>
      </c>
      <c r="F93224" t="s">
        <v>1730</v>
      </c>
      <c r="G93224" s="5">
        <v>45138</v>
      </c>
      <c r="H93224" s="5">
        <v>45138</v>
      </c>
      <c r="I93224" t="s">
        <v>11</v>
      </c>
      <c r="J93224">
        <v>0</v>
      </c>
    </row>
    <row r="93225" spans="1:10" x14ac:dyDescent="0.3">
      <c r="A93225">
        <v>41202989</v>
      </c>
      <c r="B93225" t="s">
        <v>3580</v>
      </c>
      <c r="C93225" t="s">
        <v>3581</v>
      </c>
      <c r="D93225" t="s">
        <v>14103</v>
      </c>
      <c r="E93225" t="s">
        <v>10</v>
      </c>
      <c r="F93225" t="s">
        <v>1729</v>
      </c>
      <c r="G93225" s="5">
        <v>45138</v>
      </c>
      <c r="H93225" s="5">
        <v>45138</v>
      </c>
      <c r="I93225" t="s">
        <v>11</v>
      </c>
      <c r="J93225">
        <v>0</v>
      </c>
    </row>
    <row r="93226" spans="1:10" x14ac:dyDescent="0.3">
      <c r="A93226">
        <v>41202991</v>
      </c>
      <c r="B93226" t="s">
        <v>3580</v>
      </c>
      <c r="C93226" t="s">
        <v>3581</v>
      </c>
      <c r="D93226" t="s">
        <v>1594</v>
      </c>
      <c r="E93226" t="s">
        <v>10</v>
      </c>
      <c r="F93226" t="s">
        <v>1741</v>
      </c>
      <c r="G93226" s="5">
        <v>45138</v>
      </c>
      <c r="H93226" s="5">
        <v>45138</v>
      </c>
      <c r="I93226" t="s">
        <v>11</v>
      </c>
      <c r="J93226">
        <v>0</v>
      </c>
    </row>
    <row r="93227" spans="1:10" x14ac:dyDescent="0.3">
      <c r="A93227">
        <v>41202992</v>
      </c>
      <c r="B93227" t="s">
        <v>3580</v>
      </c>
      <c r="C93227" t="s">
        <v>3581</v>
      </c>
      <c r="D93227" t="s">
        <v>23</v>
      </c>
      <c r="E93227" t="s">
        <v>10</v>
      </c>
      <c r="F93227" t="s">
        <v>1735</v>
      </c>
      <c r="G93227" s="5">
        <v>45138</v>
      </c>
      <c r="H93227" s="5">
        <v>45138</v>
      </c>
      <c r="I93227" t="s">
        <v>11</v>
      </c>
      <c r="J93227">
        <v>0</v>
      </c>
    </row>
    <row r="93228" spans="1:10" x14ac:dyDescent="0.3">
      <c r="A93228">
        <v>41202995</v>
      </c>
      <c r="B93228" t="s">
        <v>3580</v>
      </c>
      <c r="C93228" t="s">
        <v>3581</v>
      </c>
      <c r="D93228" t="s">
        <v>10519</v>
      </c>
      <c r="E93228" t="s">
        <v>10</v>
      </c>
      <c r="F93228" t="s">
        <v>1740</v>
      </c>
      <c r="G93228" s="5">
        <v>45138</v>
      </c>
      <c r="H93228" s="5">
        <v>45138</v>
      </c>
      <c r="I93228" t="s">
        <v>11</v>
      </c>
      <c r="J93228">
        <v>0</v>
      </c>
    </row>
    <row r="93229" spans="1:10" x14ac:dyDescent="0.3">
      <c r="A93229">
        <v>41203000</v>
      </c>
      <c r="B93229" t="s">
        <v>3580</v>
      </c>
      <c r="C93229" t="s">
        <v>3581</v>
      </c>
      <c r="D93229" t="s">
        <v>1300</v>
      </c>
      <c r="E93229" t="s">
        <v>10</v>
      </c>
      <c r="F93229" t="s">
        <v>1740</v>
      </c>
      <c r="G93229" s="5">
        <v>45138</v>
      </c>
      <c r="H93229" s="5">
        <v>45138</v>
      </c>
      <c r="I93229" t="s">
        <v>11</v>
      </c>
      <c r="J93229">
        <v>0</v>
      </c>
    </row>
    <row r="93230" spans="1:10" x14ac:dyDescent="0.3">
      <c r="A93230">
        <v>41203002</v>
      </c>
      <c r="B93230" t="s">
        <v>3580</v>
      </c>
      <c r="C93230" t="s">
        <v>3581</v>
      </c>
      <c r="D93230" t="s">
        <v>305</v>
      </c>
      <c r="E93230" t="s">
        <v>10</v>
      </c>
      <c r="F93230" t="s">
        <v>1741</v>
      </c>
      <c r="G93230" s="5">
        <v>45138</v>
      </c>
      <c r="H93230" s="5">
        <v>45138</v>
      </c>
      <c r="I93230" t="s">
        <v>11</v>
      </c>
      <c r="J93230">
        <v>0</v>
      </c>
    </row>
    <row r="93231" spans="1:10" x14ac:dyDescent="0.3">
      <c r="A93231">
        <v>41203004</v>
      </c>
      <c r="B93231" t="s">
        <v>3580</v>
      </c>
      <c r="C93231" t="s">
        <v>3581</v>
      </c>
      <c r="D93231" t="s">
        <v>340</v>
      </c>
      <c r="E93231" t="s">
        <v>10</v>
      </c>
      <c r="F93231" t="s">
        <v>1740</v>
      </c>
      <c r="G93231" s="5">
        <v>45138</v>
      </c>
      <c r="H93231" s="5">
        <v>45138</v>
      </c>
      <c r="I93231" t="s">
        <v>11</v>
      </c>
      <c r="J93231">
        <v>0</v>
      </c>
    </row>
    <row r="93232" spans="1:10" x14ac:dyDescent="0.3">
      <c r="A93232">
        <v>41203005</v>
      </c>
      <c r="B93232" t="s">
        <v>3580</v>
      </c>
      <c r="C93232" t="s">
        <v>3581</v>
      </c>
      <c r="D93232" t="s">
        <v>1600</v>
      </c>
      <c r="E93232" t="s">
        <v>10</v>
      </c>
      <c r="F93232" t="s">
        <v>1730</v>
      </c>
      <c r="G93232" s="5">
        <v>45138</v>
      </c>
      <c r="H93232" s="5">
        <v>45138</v>
      </c>
      <c r="I93232" t="s">
        <v>11</v>
      </c>
      <c r="J93232">
        <v>0</v>
      </c>
    </row>
    <row r="93233" spans="1:10" x14ac:dyDescent="0.3">
      <c r="A93233">
        <v>41203006</v>
      </c>
      <c r="B93233" t="s">
        <v>3580</v>
      </c>
      <c r="C93233" t="s">
        <v>3581</v>
      </c>
      <c r="D93233" t="s">
        <v>9</v>
      </c>
      <c r="E93233" t="s">
        <v>10</v>
      </c>
      <c r="F93233" t="s">
        <v>1728</v>
      </c>
      <c r="G93233" s="5">
        <v>45138</v>
      </c>
      <c r="H93233" s="5">
        <v>45138</v>
      </c>
      <c r="I93233" t="s">
        <v>11</v>
      </c>
      <c r="J93233">
        <v>0</v>
      </c>
    </row>
    <row r="93234" spans="1:10" x14ac:dyDescent="0.3">
      <c r="A93234">
        <v>41203007</v>
      </c>
      <c r="B93234" t="s">
        <v>3580</v>
      </c>
      <c r="C93234" t="s">
        <v>3581</v>
      </c>
      <c r="D93234" t="s">
        <v>4709</v>
      </c>
      <c r="E93234" t="s">
        <v>10</v>
      </c>
      <c r="F93234" t="s">
        <v>1737</v>
      </c>
      <c r="G93234" s="5">
        <v>45138</v>
      </c>
      <c r="H93234" s="5">
        <v>45138</v>
      </c>
      <c r="I93234" t="s">
        <v>11</v>
      </c>
      <c r="J93234">
        <v>0</v>
      </c>
    </row>
    <row r="93235" spans="1:10" x14ac:dyDescent="0.3">
      <c r="A93235">
        <v>41203009</v>
      </c>
      <c r="B93235" t="s">
        <v>3580</v>
      </c>
      <c r="C93235" t="s">
        <v>3581</v>
      </c>
      <c r="D93235" t="s">
        <v>1578</v>
      </c>
      <c r="E93235" t="s">
        <v>10</v>
      </c>
      <c r="F93235" t="s">
        <v>1734</v>
      </c>
      <c r="G93235" s="5">
        <v>45138</v>
      </c>
      <c r="H93235" s="5">
        <v>45138</v>
      </c>
      <c r="I93235" t="s">
        <v>11</v>
      </c>
      <c r="J93235">
        <v>0</v>
      </c>
    </row>
    <row r="93236" spans="1:10" x14ac:dyDescent="0.3">
      <c r="A93236">
        <v>41203009</v>
      </c>
      <c r="B93236" t="s">
        <v>3580</v>
      </c>
      <c r="C93236" t="s">
        <v>3581</v>
      </c>
      <c r="D93236" t="s">
        <v>1578</v>
      </c>
      <c r="E93236" t="s">
        <v>10</v>
      </c>
      <c r="F93236" t="s">
        <v>1734</v>
      </c>
      <c r="G93236" s="5">
        <v>45138</v>
      </c>
      <c r="H93236" s="5">
        <v>45138</v>
      </c>
      <c r="I93236" t="s">
        <v>11</v>
      </c>
      <c r="J93236">
        <v>0</v>
      </c>
    </row>
    <row r="93237" spans="1:10" x14ac:dyDescent="0.3">
      <c r="A93237">
        <v>41203012</v>
      </c>
      <c r="B93237" t="s">
        <v>3580</v>
      </c>
      <c r="C93237" t="s">
        <v>3581</v>
      </c>
      <c r="D93237" t="s">
        <v>4515</v>
      </c>
      <c r="E93237" t="s">
        <v>10</v>
      </c>
      <c r="F93237" t="s">
        <v>1021</v>
      </c>
      <c r="G93237" s="5">
        <v>45138</v>
      </c>
      <c r="H93237" s="5">
        <v>45138</v>
      </c>
      <c r="I93237" t="s">
        <v>11</v>
      </c>
      <c r="J93237">
        <v>0</v>
      </c>
    </row>
    <row r="93238" spans="1:10" x14ac:dyDescent="0.3">
      <c r="A93238">
        <v>41203014</v>
      </c>
      <c r="B93238" t="s">
        <v>3580</v>
      </c>
      <c r="C93238" t="s">
        <v>3581</v>
      </c>
      <c r="D93238" t="s">
        <v>23</v>
      </c>
      <c r="E93238" t="s">
        <v>10</v>
      </c>
      <c r="F93238" t="s">
        <v>1740</v>
      </c>
      <c r="G93238" s="5">
        <v>45138</v>
      </c>
      <c r="H93238" s="5">
        <v>45138</v>
      </c>
      <c r="I93238" t="s">
        <v>11</v>
      </c>
      <c r="J93238">
        <v>0</v>
      </c>
    </row>
    <row r="93239" spans="1:10" x14ac:dyDescent="0.3">
      <c r="A93239">
        <v>41203016</v>
      </c>
      <c r="B93239" t="s">
        <v>3580</v>
      </c>
      <c r="C93239" t="s">
        <v>3581</v>
      </c>
      <c r="D93239" t="s">
        <v>8065</v>
      </c>
      <c r="E93239" t="s">
        <v>10</v>
      </c>
      <c r="F93239" t="s">
        <v>1733</v>
      </c>
      <c r="G93239" s="5">
        <v>45138</v>
      </c>
      <c r="H93239" s="5">
        <v>45138</v>
      </c>
      <c r="I93239" t="s">
        <v>11</v>
      </c>
      <c r="J93239">
        <v>0</v>
      </c>
    </row>
    <row r="93240" spans="1:10" x14ac:dyDescent="0.3">
      <c r="A93240">
        <v>41203019</v>
      </c>
      <c r="B93240" t="s">
        <v>3580</v>
      </c>
      <c r="C93240" t="s">
        <v>3581</v>
      </c>
      <c r="D93240" t="s">
        <v>1598</v>
      </c>
      <c r="E93240" t="s">
        <v>10</v>
      </c>
      <c r="F93240" t="s">
        <v>1737</v>
      </c>
      <c r="G93240" s="5">
        <v>45138</v>
      </c>
      <c r="H93240" s="5">
        <v>45138</v>
      </c>
      <c r="I93240" t="s">
        <v>11</v>
      </c>
      <c r="J93240">
        <v>0</v>
      </c>
    </row>
    <row r="93241" spans="1:10" x14ac:dyDescent="0.3">
      <c r="A93241">
        <v>41203020</v>
      </c>
      <c r="B93241" t="s">
        <v>3580</v>
      </c>
      <c r="C93241" t="s">
        <v>3581</v>
      </c>
      <c r="D93241" t="s">
        <v>963</v>
      </c>
      <c r="E93241" t="s">
        <v>10</v>
      </c>
      <c r="F93241" t="s">
        <v>1740</v>
      </c>
      <c r="G93241" s="5">
        <v>45138</v>
      </c>
      <c r="H93241" s="5">
        <v>45138</v>
      </c>
      <c r="I93241" t="s">
        <v>11</v>
      </c>
      <c r="J93241">
        <v>0</v>
      </c>
    </row>
    <row r="93242" spans="1:10" x14ac:dyDescent="0.3">
      <c r="A93242">
        <v>41203024</v>
      </c>
      <c r="B93242" t="s">
        <v>3580</v>
      </c>
      <c r="C93242" t="s">
        <v>3581</v>
      </c>
      <c r="D93242" t="s">
        <v>829</v>
      </c>
      <c r="E93242" t="s">
        <v>10</v>
      </c>
      <c r="F93242" t="s">
        <v>1740</v>
      </c>
      <c r="G93242" s="5">
        <v>45138</v>
      </c>
      <c r="H93242" s="5">
        <v>45138</v>
      </c>
      <c r="I93242" t="s">
        <v>11</v>
      </c>
      <c r="J93242">
        <v>0</v>
      </c>
    </row>
    <row r="93243" spans="1:10" x14ac:dyDescent="0.3">
      <c r="A93243">
        <v>41203029</v>
      </c>
      <c r="B93243" t="s">
        <v>3580</v>
      </c>
      <c r="C93243" t="s">
        <v>3581</v>
      </c>
      <c r="D93243" t="s">
        <v>246</v>
      </c>
      <c r="E93243" t="s">
        <v>10</v>
      </c>
      <c r="F93243" t="s">
        <v>1740</v>
      </c>
      <c r="G93243" s="5">
        <v>45138</v>
      </c>
      <c r="H93243" s="5">
        <v>45138</v>
      </c>
      <c r="I93243" t="s">
        <v>11</v>
      </c>
      <c r="J93243">
        <v>0</v>
      </c>
    </row>
    <row r="93244" spans="1:10" x14ac:dyDescent="0.3">
      <c r="A93244">
        <v>41203031</v>
      </c>
      <c r="B93244" t="s">
        <v>3580</v>
      </c>
      <c r="C93244" t="s">
        <v>3581</v>
      </c>
      <c r="D93244" t="s">
        <v>5973</v>
      </c>
      <c r="E93244" t="s">
        <v>10</v>
      </c>
      <c r="F93244" t="s">
        <v>1733</v>
      </c>
      <c r="G93244" s="5">
        <v>45138</v>
      </c>
      <c r="H93244" s="5">
        <v>45138</v>
      </c>
      <c r="I93244" t="s">
        <v>11</v>
      </c>
      <c r="J93244">
        <v>0</v>
      </c>
    </row>
    <row r="93245" spans="1:10" x14ac:dyDescent="0.3">
      <c r="A93245">
        <v>41203035</v>
      </c>
      <c r="B93245" t="s">
        <v>3580</v>
      </c>
      <c r="C93245" t="s">
        <v>3581</v>
      </c>
      <c r="D93245" t="s">
        <v>3904</v>
      </c>
      <c r="E93245" t="s">
        <v>10</v>
      </c>
      <c r="F93245" t="s">
        <v>1740</v>
      </c>
      <c r="G93245" s="5">
        <v>45138</v>
      </c>
      <c r="H93245" s="5">
        <v>45138</v>
      </c>
      <c r="I93245" t="s">
        <v>11</v>
      </c>
      <c r="J93245">
        <v>0</v>
      </c>
    </row>
    <row r="93246" spans="1:10" x14ac:dyDescent="0.3">
      <c r="A93246">
        <v>41203041</v>
      </c>
      <c r="B93246" t="s">
        <v>3580</v>
      </c>
      <c r="C93246" t="s">
        <v>3581</v>
      </c>
      <c r="D93246" t="s">
        <v>436</v>
      </c>
      <c r="E93246" t="s">
        <v>10</v>
      </c>
      <c r="F93246" t="s">
        <v>1740</v>
      </c>
      <c r="G93246" s="5">
        <v>45138</v>
      </c>
      <c r="H93246" s="5">
        <v>45138</v>
      </c>
      <c r="I93246" t="s">
        <v>11</v>
      </c>
      <c r="J93246">
        <v>0</v>
      </c>
    </row>
    <row r="93247" spans="1:10" x14ac:dyDescent="0.3">
      <c r="A93247">
        <v>41203046</v>
      </c>
      <c r="B93247" t="s">
        <v>3580</v>
      </c>
      <c r="C93247" t="s">
        <v>3581</v>
      </c>
      <c r="D93247" t="s">
        <v>1799</v>
      </c>
      <c r="E93247" t="s">
        <v>10</v>
      </c>
      <c r="F93247" t="s">
        <v>1741</v>
      </c>
      <c r="G93247" s="5">
        <v>45138</v>
      </c>
      <c r="H93247" s="5">
        <v>45138</v>
      </c>
      <c r="I93247" t="s">
        <v>11</v>
      </c>
      <c r="J93247">
        <v>0</v>
      </c>
    </row>
    <row r="93248" spans="1:10" x14ac:dyDescent="0.3">
      <c r="A93248">
        <v>41203056</v>
      </c>
      <c r="B93248" t="s">
        <v>3580</v>
      </c>
      <c r="C93248" t="s">
        <v>3581</v>
      </c>
      <c r="D93248" t="s">
        <v>243</v>
      </c>
      <c r="E93248" t="s">
        <v>10</v>
      </c>
      <c r="F93248" t="s">
        <v>1744</v>
      </c>
      <c r="G93248" s="5">
        <v>45138</v>
      </c>
      <c r="H93248" s="5">
        <v>45138</v>
      </c>
      <c r="I93248" t="s">
        <v>11</v>
      </c>
      <c r="J93248">
        <v>0</v>
      </c>
    </row>
    <row r="93249" spans="1:10" x14ac:dyDescent="0.3">
      <c r="A93249">
        <v>41203057</v>
      </c>
      <c r="B93249" t="s">
        <v>3580</v>
      </c>
      <c r="C93249" t="s">
        <v>3581</v>
      </c>
      <c r="D93249" t="s">
        <v>14104</v>
      </c>
      <c r="E93249" t="s">
        <v>10</v>
      </c>
      <c r="F93249" t="s">
        <v>1740</v>
      </c>
      <c r="G93249" s="5">
        <v>45138</v>
      </c>
      <c r="H93249" s="5">
        <v>45138</v>
      </c>
      <c r="I93249" t="s">
        <v>11</v>
      </c>
      <c r="J93249">
        <v>0</v>
      </c>
    </row>
    <row r="93250" spans="1:10" x14ac:dyDescent="0.3">
      <c r="A93250">
        <v>41203058</v>
      </c>
      <c r="B93250" t="s">
        <v>3580</v>
      </c>
      <c r="C93250" t="s">
        <v>3581</v>
      </c>
      <c r="D93250" t="s">
        <v>454</v>
      </c>
      <c r="E93250" t="s">
        <v>10</v>
      </c>
      <c r="F93250" t="s">
        <v>1738</v>
      </c>
      <c r="G93250" s="5">
        <v>45138</v>
      </c>
      <c r="H93250" s="5">
        <v>45138</v>
      </c>
      <c r="I93250" t="s">
        <v>11</v>
      </c>
      <c r="J93250">
        <v>0</v>
      </c>
    </row>
    <row r="93251" spans="1:10" x14ac:dyDescent="0.3">
      <c r="A93251">
        <v>41203059</v>
      </c>
      <c r="B93251" t="s">
        <v>3580</v>
      </c>
      <c r="C93251" t="s">
        <v>3581</v>
      </c>
      <c r="D93251" t="s">
        <v>62</v>
      </c>
      <c r="E93251" t="s">
        <v>10</v>
      </c>
      <c r="F93251" t="s">
        <v>1728</v>
      </c>
      <c r="G93251" s="5">
        <v>45138</v>
      </c>
      <c r="H93251" s="5">
        <v>45138</v>
      </c>
      <c r="I93251" t="s">
        <v>11</v>
      </c>
      <c r="J93251">
        <v>0</v>
      </c>
    </row>
    <row r="93252" spans="1:10" x14ac:dyDescent="0.3">
      <c r="A93252">
        <v>41203060</v>
      </c>
      <c r="B93252" t="s">
        <v>3580</v>
      </c>
      <c r="C93252" t="s">
        <v>3581</v>
      </c>
      <c r="D93252" t="s">
        <v>264</v>
      </c>
      <c r="E93252" t="s">
        <v>10</v>
      </c>
      <c r="F93252" t="s">
        <v>1740</v>
      </c>
      <c r="G93252" s="5">
        <v>45138</v>
      </c>
      <c r="H93252" s="5">
        <v>45138</v>
      </c>
      <c r="I93252" t="s">
        <v>11</v>
      </c>
      <c r="J93252">
        <v>0</v>
      </c>
    </row>
    <row r="93253" spans="1:10" x14ac:dyDescent="0.3">
      <c r="A93253">
        <v>41203063</v>
      </c>
      <c r="B93253" t="s">
        <v>3580</v>
      </c>
      <c r="C93253" t="s">
        <v>3581</v>
      </c>
      <c r="D93253" t="s">
        <v>1797</v>
      </c>
      <c r="E93253" t="s">
        <v>10</v>
      </c>
      <c r="F93253" t="s">
        <v>1730</v>
      </c>
      <c r="G93253" s="5">
        <v>45138</v>
      </c>
      <c r="H93253" s="5">
        <v>45138</v>
      </c>
      <c r="I93253" t="s">
        <v>11</v>
      </c>
      <c r="J93253">
        <v>0</v>
      </c>
    </row>
    <row r="93254" spans="1:10" x14ac:dyDescent="0.3">
      <c r="A93254">
        <v>41203065</v>
      </c>
      <c r="B93254" t="s">
        <v>3580</v>
      </c>
      <c r="C93254" t="s">
        <v>3581</v>
      </c>
      <c r="D93254" t="s">
        <v>817</v>
      </c>
      <c r="E93254" t="s">
        <v>10</v>
      </c>
      <c r="F93254" t="s">
        <v>1728</v>
      </c>
      <c r="G93254" s="5">
        <v>45138</v>
      </c>
      <c r="H93254" s="5">
        <v>45138</v>
      </c>
      <c r="I93254" t="s">
        <v>11</v>
      </c>
      <c r="J93254">
        <v>0</v>
      </c>
    </row>
    <row r="93255" spans="1:10" x14ac:dyDescent="0.3">
      <c r="A93255">
        <v>15900488</v>
      </c>
      <c r="B93255" s="7" t="s">
        <v>14105</v>
      </c>
      <c r="C93255" t="s">
        <v>3596</v>
      </c>
      <c r="D93255" t="s">
        <v>1302</v>
      </c>
      <c r="E93255" t="s">
        <v>10</v>
      </c>
      <c r="F93255" t="s">
        <v>1737</v>
      </c>
      <c r="G93255" s="5">
        <v>45001</v>
      </c>
      <c r="H93255" s="5">
        <v>45110</v>
      </c>
      <c r="I93255" t="s">
        <v>11</v>
      </c>
      <c r="J93255">
        <v>0</v>
      </c>
    </row>
    <row r="93256" spans="1:10" x14ac:dyDescent="0.3">
      <c r="A93256">
        <v>15991615</v>
      </c>
      <c r="B93256" s="7" t="s">
        <v>14105</v>
      </c>
      <c r="C93256" t="s">
        <v>3596</v>
      </c>
      <c r="D93256" t="s">
        <v>446</v>
      </c>
      <c r="E93256" t="s">
        <v>10</v>
      </c>
      <c r="F93256" t="s">
        <v>1021</v>
      </c>
      <c r="G93256" s="5">
        <v>44951</v>
      </c>
      <c r="H93256" s="5">
        <v>45111</v>
      </c>
      <c r="I93256" t="s">
        <v>11</v>
      </c>
      <c r="J93256">
        <v>0</v>
      </c>
    </row>
    <row r="93257" spans="1:10" x14ac:dyDescent="0.3">
      <c r="A93257">
        <v>40342116</v>
      </c>
      <c r="B93257" s="7" t="s">
        <v>14105</v>
      </c>
      <c r="C93257" t="s">
        <v>3596</v>
      </c>
      <c r="D93257" t="s">
        <v>281</v>
      </c>
      <c r="E93257" t="s">
        <v>10</v>
      </c>
      <c r="F93257" t="s">
        <v>1021</v>
      </c>
      <c r="G93257" s="5">
        <v>45001</v>
      </c>
      <c r="H93257" s="5">
        <v>45114</v>
      </c>
      <c r="I93257" t="s">
        <v>11</v>
      </c>
      <c r="J93257">
        <v>0</v>
      </c>
    </row>
    <row r="93258" spans="1:10" x14ac:dyDescent="0.3">
      <c r="A93258">
        <v>16323532</v>
      </c>
      <c r="B93258" s="7" t="s">
        <v>14105</v>
      </c>
      <c r="C93258" t="s">
        <v>3596</v>
      </c>
      <c r="D93258" t="s">
        <v>9037</v>
      </c>
      <c r="E93258" t="s">
        <v>10</v>
      </c>
      <c r="F93258" t="s">
        <v>1740</v>
      </c>
      <c r="G93258" s="5">
        <v>45001</v>
      </c>
      <c r="H93258" s="5">
        <v>45117</v>
      </c>
      <c r="I93258" t="s">
        <v>11</v>
      </c>
      <c r="J93258">
        <v>0</v>
      </c>
    </row>
  </sheetData>
  <pageMargins left="0.7" right="0.7" top="0.75" bottom="0.75" header="0.3" footer="0.3"/>
  <pageSetup paperSize="9" orientation="portrait" r:id="rId1"/>
  <headerFooter>
    <oddFooter>&amp;R&amp;"verdana,Regular"Genele Açık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ha DINC</dc:creator>
  <cp:keywords>CLASSIFICATION=I4886p293727nO8</cp:keywords>
  <cp:lastModifiedBy>Taha DINC</cp:lastModifiedBy>
  <dcterms:created xsi:type="dcterms:W3CDTF">2015-06-05T18:17:20Z</dcterms:created>
  <dcterms:modified xsi:type="dcterms:W3CDTF">2024-02-11T09:22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292b4d5-1581-427c-8802-600fabbd2840</vt:lpwstr>
  </property>
  <property fmtid="{D5CDD505-2E9C-101B-9397-08002B2CF9AE}" pid="3" name="FirstClassifierName">
    <vt:lpwstr>Taha DINC</vt:lpwstr>
  </property>
  <property fmtid="{D5CDD505-2E9C-101B-9397-08002B2CF9AE}" pid="4" name="FirstClassifiedDate">
    <vt:lpwstr>9.02.2024, 17:11</vt:lpwstr>
  </property>
  <property fmtid="{D5CDD505-2E9C-101B-9397-08002B2CF9AE}" pid="5" name="LastClassifiedDate">
    <vt:lpwstr>9.02.2024, 17:11</vt:lpwstr>
  </property>
  <property fmtid="{D5CDD505-2E9C-101B-9397-08002B2CF9AE}" pid="6" name="LastClassifierName">
    <vt:lpwstr>Taha DINC</vt:lpwstr>
  </property>
  <property fmtid="{D5CDD505-2E9C-101B-9397-08002B2CF9AE}" pid="7" name="CLASSIFICATION">
    <vt:lpwstr>I4886p293727nO8</vt:lpwstr>
  </property>
</Properties>
</file>